c r="Y6" s="1">
        <v>4.6217838234951097E-3</v>
      </c>
      <c r="Z6" s="1">
        <v>4.6319417576943999E-3</v>
      </c>
      <c r="AA6" s="1">
        <v>4.64198307704699E-3</v>
      </c>
      <c r="AB6" s="1">
        <v>4.6518747427944304E-3</v>
      </c>
      <c r="AC6" s="1">
        <v>4.6616548682616599E-3</v>
      </c>
      <c r="AD6" s="1">
        <v>4.6713081644626899E-3</v>
      </c>
      <c r="AE6" s="1">
        <v>4.6808195912693496E-3</v>
      </c>
      <c r="AF6" s="1">
        <v>4.69022659681509E-3</v>
      </c>
      <c r="AG6" s="1">
        <v>4.6994966022032101E-3</v>
      </c>
      <c r="AH6" s="1">
        <v>4.7086666275633999E-3</v>
      </c>
      <c r="AI6" s="1">
        <v>4.71772147056894E-3</v>
      </c>
      <c r="AJ6" s="1">
        <v>4.7266461765696098E-3</v>
      </c>
      <c r="AK6" s="1">
        <v>4.7354771455811098E-3</v>
      </c>
      <c r="AL6" s="1">
        <v>4.7441822797482797E-3</v>
      </c>
      <c r="AM6" s="1">
        <v>4.7527975792810298E-3</v>
      </c>
      <c r="AN6" s="1">
        <v>4.7613079596507497E-3</v>
      </c>
      <c r="AO6" s="1">
        <v>4.7696985813735502E-3</v>
      </c>
      <c r="AP6" s="1">
        <v>4.7780048643121997E-3</v>
      </c>
      <c r="AQ6" s="1">
        <v>4.7861952050280597E-3</v>
      </c>
      <c r="AR6" s="1">
        <v>4.7943046485487504E-3</v>
      </c>
      <c r="AS6" s="1">
        <v>4.7943046485487504E-3</v>
      </c>
      <c r="AT6" s="1">
        <v>4.7943046485487504E-3</v>
      </c>
      <c r="AU6" s="1">
        <v>4.7943046485487504E-3</v>
      </c>
      <c r="AV6" s="1">
        <v>4.7943046485487504E-3</v>
      </c>
      <c r="AW6" s="1">
        <v>4.7943046485487504E-3</v>
      </c>
      <c r="AX6" s="1">
        <v>4.7943046485487504E-3</v>
      </c>
      <c r="AY6" s="1">
        <v>4.7943046485487504E-3</v>
      </c>
      <c r="AZ6" s="1">
        <v>4.7943046485487504E-3</v>
      </c>
      <c r="BA6" s="1">
        <v>4.7943046485487504E-3</v>
      </c>
      <c r="BB6" s="1">
        <v>4.7943046485487504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3616589380796399E-2</v>
      </c>
      <c r="P8" s="1">
        <v>4.3729355555279702E-2</v>
      </c>
      <c r="Q8" s="1">
        <v>4.4344620010104002E-2</v>
      </c>
      <c r="R8" s="1">
        <v>4.4455483050017897E-2</v>
      </c>
      <c r="S8" s="1">
        <v>4.5071397762801897E-2</v>
      </c>
      <c r="T8" s="1">
        <v>4.5688248069497998E-2</v>
      </c>
      <c r="U8" s="1">
        <v>4.5796974417350603E-2</v>
      </c>
      <c r="V8" s="1">
        <v>4.6414443708372798E-2</v>
      </c>
      <c r="W8" s="1">
        <v>4.6521398937804798E-2</v>
      </c>
      <c r="X8" s="1">
        <v>4.7139478277203301E-2</v>
      </c>
      <c r="Y8" s="1">
        <v>4.7758432842782798E-2</v>
      </c>
      <c r="Z8" s="1">
        <v>4.7863398162842102E-2</v>
      </c>
      <c r="AA8" s="1">
        <v>4.8482934360268598E-2</v>
      </c>
      <c r="AB8" s="1">
        <v>4.8586247313630697E-2</v>
      </c>
      <c r="AC8" s="1">
        <v>4.9206356942761903E-2</v>
      </c>
      <c r="AD8" s="1">
        <v>4.9827287087602097E-2</v>
      </c>
      <c r="AE8" s="1">
        <v>4.9928742306872997E-2</v>
      </c>
      <c r="AF8" s="1">
        <v>5.0550219987896002E-2</v>
      </c>
      <c r="AG8" s="1">
        <v>5.0650130045968002E-2</v>
      </c>
      <c r="AH8" s="1">
        <v>5.1272147722356998E-2</v>
      </c>
      <c r="AI8" s="1">
        <v>5.1894936176258399E-2</v>
      </c>
      <c r="AJ8" s="1">
        <v>5.19931079422657E-2</v>
      </c>
      <c r="AK8" s="1">
        <v>5.2616412728679098E-2</v>
      </c>
      <c r="AL8" s="1">
        <v>5.2713136441647497E-2</v>
      </c>
      <c r="AM8" s="1">
        <v>5.33369506119315E-2</v>
      </c>
      <c r="AN8" s="1">
        <v>5.3961490209375199E-2</v>
      </c>
      <c r="AO8" s="1">
        <v>5.4056583922233503E-2</v>
      </c>
      <c r="AP8" s="1">
        <v>5.46816112249063E-2</v>
      </c>
      <c r="AQ8" s="1">
        <v>5.477534512421E-2</v>
      </c>
      <c r="AR8" s="1">
        <v>5.5400853716563302E-2</v>
      </c>
      <c r="AS8" s="1">
        <v>5.5400853716563302E-2</v>
      </c>
      <c r="AT8" s="1">
        <v>5.5400853716563302E-2</v>
      </c>
      <c r="AU8" s="1">
        <v>5.5400853716563302E-2</v>
      </c>
      <c r="AV8" s="1">
        <v>5.5400853716563302E-2</v>
      </c>
      <c r="AW8" s="1">
        <v>5.5400853716563302E-2</v>
      </c>
      <c r="AX8" s="1">
        <v>5.5400853716563302E-2</v>
      </c>
      <c r="AY8" s="1">
        <v>5.5400853716563302E-2</v>
      </c>
      <c r="AZ8" s="1">
        <v>5.5400853716563302E-2</v>
      </c>
      <c r="BA8" s="1">
        <v>5.5400853716563302E-2</v>
      </c>
      <c r="BB8" s="1">
        <v>5.5400853716563302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8.7349800383999896E-4</v>
      </c>
      <c r="M23" s="1">
        <v>1.85560614164272E-3</v>
      </c>
      <c r="N23" s="1">
        <v>1.8210805288427299E-3</v>
      </c>
      <c r="O23" s="1">
        <v>1.78655491604273E-3</v>
      </c>
      <c r="P23" s="1">
        <v>1.75548186452273E-3</v>
      </c>
      <c r="Q23" s="1">
        <v>1.7209562517227299E-3</v>
      </c>
      <c r="R23" s="1">
        <v>1.6864306389227301E-3</v>
      </c>
      <c r="S23" s="1">
        <v>1.6553575874027301E-3</v>
      </c>
      <c r="T23" s="1">
        <v>1.62083197460273E-3</v>
      </c>
      <c r="U23" s="1">
        <v>1.5863063618027299E-3</v>
      </c>
      <c r="V23" s="1">
        <v>1.5517807490027301E-3</v>
      </c>
      <c r="W23" s="1">
        <v>1.52070769748273E-3</v>
      </c>
      <c r="X23" s="1">
        <v>1.48618208468273E-3</v>
      </c>
      <c r="Y23" s="1">
        <v>1.4516564718827299E-3</v>
      </c>
      <c r="Z23" s="1">
        <v>1.4205834203627301E-3</v>
      </c>
      <c r="AA23" s="1">
        <v>1.38605780756273E-3</v>
      </c>
      <c r="AB23" s="1">
        <v>1.3515321947627299E-3</v>
      </c>
      <c r="AC23" s="1">
        <v>1.3170065819627301E-3</v>
      </c>
      <c r="AD23" s="1">
        <v>1.2859335304427301E-3</v>
      </c>
      <c r="AE23" s="1">
        <v>1.25140791764273E-3</v>
      </c>
      <c r="AF23" s="1">
        <v>1.2168823048427299E-3</v>
      </c>
      <c r="AG23" s="1">
        <v>1.1858092533227301E-3</v>
      </c>
      <c r="AH23" s="1">
        <v>1.15128364052273E-3</v>
      </c>
      <c r="AI23" s="1">
        <v>1.11675802772273E-3</v>
      </c>
      <c r="AJ23" s="1">
        <v>1.0822324149227301E-3</v>
      </c>
      <c r="AK23" s="1">
        <v>1.0511593634027301E-3</v>
      </c>
      <c r="AL23" s="1">
        <v>1.01663375060273E-3</v>
      </c>
      <c r="AM23" s="1">
        <v>1.01663375060273E-3</v>
      </c>
      <c r="AN23" s="1">
        <v>1.01663375060273E-3</v>
      </c>
      <c r="AO23" s="1">
        <v>1.01663375060273E-3</v>
      </c>
      <c r="AP23" s="1">
        <v>1.01663375060273E-3</v>
      </c>
      <c r="AQ23" s="1">
        <v>1.01663375060273E-3</v>
      </c>
      <c r="AR23" s="1">
        <v>1.01663375060273E-3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4000004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19999E-3</v>
      </c>
      <c r="S26" s="1">
        <v>2.6723354111999999E-3</v>
      </c>
      <c r="T26" s="1">
        <v>2.1412943999999999E-3</v>
      </c>
      <c r="U26" s="1">
        <v>2.1412943999999999E-3</v>
      </c>
      <c r="V26" s="1">
        <v>2.1412943999999999E-3</v>
      </c>
      <c r="W26" s="1">
        <v>2.1412943999999999E-3</v>
      </c>
      <c r="X26" s="1">
        <v>2.1412943999999999E-3</v>
      </c>
      <c r="Y26" s="1">
        <v>2.1412943999999999E-3</v>
      </c>
      <c r="Z26" s="1">
        <v>2.1412943999999999E-3</v>
      </c>
      <c r="AA26" s="1">
        <v>2.1412943999999999E-3</v>
      </c>
      <c r="AB26" s="1">
        <v>2.1412943999999999E-3</v>
      </c>
      <c r="AC26" s="1">
        <v>2.1412943999999999E-3</v>
      </c>
      <c r="AD26" s="1">
        <v>2.1412943999999999E-3</v>
      </c>
      <c r="AE26" s="1">
        <v>2.1412943999999999E-3</v>
      </c>
      <c r="AF26" s="1">
        <v>2.1412943999999999E-3</v>
      </c>
      <c r="AG26" s="1">
        <v>2.1412943999999999E-3</v>
      </c>
      <c r="AH26" s="1">
        <v>2.1412943999999999E-3</v>
      </c>
      <c r="AI26" s="1">
        <v>4.2825887999999998E-3</v>
      </c>
      <c r="AJ26" s="1">
        <v>4.2825887999999998E-3</v>
      </c>
      <c r="AK26" s="1">
        <v>4.2825887999999998E-3</v>
      </c>
      <c r="AL26" s="1">
        <v>4.2825887999999998E-3</v>
      </c>
      <c r="AM26" s="1">
        <v>4.2825887999999998E-3</v>
      </c>
      <c r="AN26" s="1">
        <v>4.2783062111999897E-3</v>
      </c>
      <c r="AO26" s="1">
        <v>3.7472651999999902E-3</v>
      </c>
      <c r="AP26" s="1">
        <v>3.2119415999999901E-3</v>
      </c>
      <c r="AQ26" s="1">
        <v>2.676618E-3</v>
      </c>
      <c r="AR26" s="1">
        <v>2.1412943999999999E-3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-0.89674027499016595</v>
      </c>
      <c r="P27" s="1">
        <v>-0.88063116529156404</v>
      </c>
      <c r="Q27" s="1">
        <v>-0.86452205915192704</v>
      </c>
      <c r="R27" s="1">
        <v>-0.84841295301228903</v>
      </c>
      <c r="S27" s="1">
        <v>-0.83230384687265102</v>
      </c>
      <c r="T27" s="1">
        <v>-0.76962106582152001</v>
      </c>
      <c r="U27" s="1">
        <v>-0.80008563459337501</v>
      </c>
      <c r="V27" s="1">
        <v>-0.78397652489477299</v>
      </c>
      <c r="W27" s="1">
        <v>-0.76786741875513498</v>
      </c>
      <c r="X27" s="1">
        <v>-0.75175831261549997</v>
      </c>
      <c r="Y27" s="1">
        <v>-0.74961043155961604</v>
      </c>
      <c r="Z27" s="1">
        <v>-0.747462550503732</v>
      </c>
      <c r="AA27" s="1">
        <v>-0.74531466944784996</v>
      </c>
      <c r="AB27" s="1">
        <v>-0.74316678839196704</v>
      </c>
      <c r="AC27" s="1">
        <v>-0.741018907336084</v>
      </c>
      <c r="AD27" s="1">
        <v>-0.80901423867575895</v>
      </c>
      <c r="AE27" s="1">
        <v>-1.0578064690340001</v>
      </c>
      <c r="AF27" s="1">
        <v>-1.4149083285905599</v>
      </c>
      <c r="AG27" s="1">
        <v>-1.7726710694051999</v>
      </c>
      <c r="AH27" s="1">
        <v>-1.9750293578523499</v>
      </c>
      <c r="AI27" s="1">
        <v>-2.0519440499999999</v>
      </c>
      <c r="AJ27" s="1">
        <v>-2.0519440499999999</v>
      </c>
      <c r="AK27" s="1">
        <v>-2.0519440499999999</v>
      </c>
      <c r="AL27" s="1">
        <v>-2.0519440499999999</v>
      </c>
      <c r="AM27" s="1">
        <v>-2.0519440499999999</v>
      </c>
      <c r="AN27" s="1">
        <v>-2.0519440499999901</v>
      </c>
      <c r="AO27" s="1">
        <v>-2.0519440499999901</v>
      </c>
      <c r="AP27" s="1">
        <v>-2.0519440499999999</v>
      </c>
      <c r="AQ27" s="1">
        <v>-2.0519440499999999</v>
      </c>
      <c r="AR27" s="1">
        <v>-2.0519440499999901</v>
      </c>
      <c r="AS27" s="1">
        <v>-2.0519440499999999</v>
      </c>
      <c r="AT27" s="1">
        <v>-2.0519440499999999</v>
      </c>
      <c r="AU27" s="1">
        <v>-2.0519440499999999</v>
      </c>
      <c r="AV27" s="1">
        <v>-2.0519440499999999</v>
      </c>
      <c r="AW27" s="1">
        <v>-2.0519440499999999</v>
      </c>
      <c r="AX27" s="1">
        <v>-2.0519440499999999</v>
      </c>
      <c r="AY27" s="1">
        <v>-2.0519440499999999</v>
      </c>
      <c r="AZ27" s="1">
        <v>-2.0519440499999999</v>
      </c>
      <c r="BA27" s="1">
        <v>-2.0519440499999999</v>
      </c>
      <c r="BB27" s="1">
        <v>-2.0519440499999999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3.9504500682333701E-2</v>
      </c>
      <c r="P29" s="1">
        <v>3.9504500682333701E-2</v>
      </c>
      <c r="Q29" s="1">
        <v>3.9504500682333701E-2</v>
      </c>
      <c r="R29" s="1">
        <v>3.9504500682333701E-2</v>
      </c>
      <c r="S29" s="1">
        <v>3.9504500682333597E-2</v>
      </c>
      <c r="T29" s="1">
        <v>3.7250296286618599E-2</v>
      </c>
      <c r="U29" s="1">
        <v>3.9504500682333701E-2</v>
      </c>
      <c r="V29" s="1">
        <v>3.9504500682333701E-2</v>
      </c>
      <c r="W29" s="1">
        <v>3.9504500682333597E-2</v>
      </c>
      <c r="X29" s="1">
        <v>3.9504500682333799E-2</v>
      </c>
      <c r="Y29" s="1">
        <v>3.9504500682333701E-2</v>
      </c>
      <c r="Z29" s="1">
        <v>3.9504500682333597E-2</v>
      </c>
      <c r="AA29" s="1">
        <v>3.9504500682333701E-2</v>
      </c>
      <c r="AB29" s="1">
        <v>3.9504500682333701E-2</v>
      </c>
      <c r="AC29" s="1">
        <v>3.9504500682333597E-2</v>
      </c>
      <c r="AD29" s="1">
        <v>4.3254779801940799E-2</v>
      </c>
      <c r="AE29" s="1">
        <v>5.6721601117889701E-2</v>
      </c>
      <c r="AF29" s="1">
        <v>7.6091926161865095E-2</v>
      </c>
      <c r="AG29" s="1">
        <v>9.5611505993941803E-2</v>
      </c>
      <c r="AH29" s="1">
        <v>0.10683929648160299</v>
      </c>
      <c r="AI29" s="1">
        <v>0.110999999999999</v>
      </c>
      <c r="AJ29" s="1">
        <v>0.110999999999999</v>
      </c>
      <c r="AK29" s="1">
        <v>0.111</v>
      </c>
      <c r="AL29" s="1">
        <v>0.111</v>
      </c>
      <c r="AM29" s="1">
        <v>0.110999999999999</v>
      </c>
      <c r="AN29" s="1">
        <v>0.110999999999999</v>
      </c>
      <c r="AO29" s="1">
        <v>0.110999999999999</v>
      </c>
      <c r="AP29" s="1">
        <v>0.110999999999999</v>
      </c>
      <c r="AQ29" s="1">
        <v>0.111</v>
      </c>
      <c r="AR29" s="1">
        <v>0.110999999999999</v>
      </c>
      <c r="AS29" s="1">
        <v>0.110999999999999</v>
      </c>
      <c r="AT29" s="1">
        <v>0.110999999999999</v>
      </c>
      <c r="AU29" s="1">
        <v>0.111</v>
      </c>
      <c r="AV29" s="1">
        <v>0.110999999999999</v>
      </c>
      <c r="AW29" s="1">
        <v>0.110999999999999</v>
      </c>
      <c r="AX29" s="1">
        <v>0.111</v>
      </c>
      <c r="AY29" s="1">
        <v>0.111</v>
      </c>
      <c r="AZ29" s="1">
        <v>0.111</v>
      </c>
      <c r="BA29" s="1">
        <v>0.111</v>
      </c>
      <c r="BB29" s="1">
        <v>0.111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799999898E-4</v>
      </c>
      <c r="M30" s="1">
        <v>3.84138319659574E-4</v>
      </c>
      <c r="N30" s="1">
        <v>3.5103901148936099E-4</v>
      </c>
      <c r="O30" s="1">
        <v>0</v>
      </c>
      <c r="P30" s="1">
        <v>4.4395210214093702E-5</v>
      </c>
      <c r="Q30" s="1">
        <v>2.40698362978724E-5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1999899E-2</v>
      </c>
      <c r="M32" s="1">
        <v>1.69020860650212E-2</v>
      </c>
      <c r="N32" s="1">
        <v>1.5445716505531899E-2</v>
      </c>
      <c r="O32" s="1">
        <v>0</v>
      </c>
      <c r="P32" s="1">
        <v>1.9533892494201198E-3</v>
      </c>
      <c r="Q32" s="1">
        <v>1.0590727971063799E-3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1.258523724168E-3</v>
      </c>
      <c r="K35" s="1">
        <v>1.1901594724848001E-3</v>
      </c>
      <c r="L35" s="1">
        <v>1.254387888144E-2</v>
      </c>
      <c r="M35" s="1">
        <v>1.181619529992E-2</v>
      </c>
      <c r="N35" s="1">
        <v>1.10885117184E-2</v>
      </c>
      <c r="O35" s="1">
        <v>9.2602486370880002E-4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3999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2.8616595826159</v>
      </c>
      <c r="K36" s="1">
        <v>12.7312670784251</v>
      </c>
      <c r="L36" s="1">
        <v>12.5902105157917</v>
      </c>
      <c r="M36" s="1">
        <v>12.459812756499501</v>
      </c>
      <c r="N36" s="1">
        <v>12.278628835066201</v>
      </c>
      <c r="O36" s="1">
        <v>12.90936</v>
      </c>
      <c r="P36" s="1">
        <v>12.408720000000001</v>
      </c>
      <c r="Q36" s="1">
        <v>11.90808</v>
      </c>
      <c r="R36" s="1">
        <v>11.407439999999999</v>
      </c>
      <c r="S36" s="1">
        <v>10.906799999999899</v>
      </c>
      <c r="T36" s="1">
        <v>10.4598</v>
      </c>
      <c r="U36" s="1">
        <v>10.012799999999899</v>
      </c>
      <c r="V36" s="1">
        <v>9.5657999999999994</v>
      </c>
      <c r="W36" s="1">
        <v>9.1188000000000002</v>
      </c>
      <c r="X36" s="1">
        <v>8.6717999999999993</v>
      </c>
      <c r="Y36" s="1">
        <v>8.4036000000000008</v>
      </c>
      <c r="Z36" s="1">
        <v>8.1354000000000006</v>
      </c>
      <c r="AA36" s="1">
        <v>7.8671999999999898</v>
      </c>
      <c r="AB36" s="1">
        <v>7.8287608863423204</v>
      </c>
      <c r="AC36" s="1">
        <v>7.6718019822356798</v>
      </c>
      <c r="AD36" s="1">
        <v>7.4250625366320397</v>
      </c>
      <c r="AE36" s="1">
        <v>7.2950399999999904</v>
      </c>
      <c r="AF36" s="1">
        <v>7.2771600000000003</v>
      </c>
      <c r="AG36" s="1">
        <v>7.2592800000000004</v>
      </c>
      <c r="AH36" s="1">
        <v>7.2413999999999996</v>
      </c>
      <c r="AI36" s="1">
        <v>7.2592800000000004</v>
      </c>
      <c r="AJ36" s="1">
        <v>7.2771599999999896</v>
      </c>
      <c r="AK36" s="1">
        <v>7.2950399999999904</v>
      </c>
      <c r="AL36" s="1">
        <v>7.3129200000000001</v>
      </c>
      <c r="AM36" s="1">
        <v>7.3308</v>
      </c>
      <c r="AN36" s="1">
        <v>7.3308</v>
      </c>
      <c r="AO36" s="1">
        <v>7.3308</v>
      </c>
      <c r="AP36" s="1">
        <v>7.3307999999999902</v>
      </c>
      <c r="AQ36" s="1">
        <v>7.3308</v>
      </c>
      <c r="AR36" s="1">
        <v>7.3308</v>
      </c>
      <c r="AS36" s="1">
        <v>7.3029456383140197</v>
      </c>
      <c r="AT36" s="1">
        <v>6.7705523714568798</v>
      </c>
      <c r="AU36" s="1">
        <v>6.23644657317117</v>
      </c>
      <c r="AV36" s="1">
        <v>5.7009041674568701</v>
      </c>
      <c r="AW36" s="1">
        <v>5.1642922428854501</v>
      </c>
      <c r="AX36" s="1">
        <v>4.6269184703140196</v>
      </c>
      <c r="AY36" s="1">
        <v>4.0887616851711703</v>
      </c>
      <c r="AZ36" s="1">
        <v>3.5500107228854598</v>
      </c>
      <c r="BA36" s="1">
        <v>3.4950552226790599</v>
      </c>
      <c r="BB36" s="1">
        <v>3.49505522267905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8773287656858899E-2</v>
      </c>
      <c r="K38" s="1">
        <v>2.8481581830928599E-2</v>
      </c>
      <c r="L38" s="1">
        <v>2.8166019050988301E-2</v>
      </c>
      <c r="M38" s="1">
        <v>2.78743014686791E-2</v>
      </c>
      <c r="N38" s="1">
        <v>2.7468968311110099E-2</v>
      </c>
      <c r="O38" s="1">
        <v>2.8879999999999999E-2</v>
      </c>
      <c r="P38" s="1">
        <v>2.776E-2</v>
      </c>
      <c r="Q38" s="1">
        <v>2.664E-2</v>
      </c>
      <c r="R38" s="1">
        <v>2.5520000000000001E-2</v>
      </c>
      <c r="S38" s="1">
        <v>2.4399999999999901E-2</v>
      </c>
      <c r="T38" s="1">
        <v>2.33999999999999E-2</v>
      </c>
      <c r="U38" s="1">
        <v>2.2399999999999899E-2</v>
      </c>
      <c r="V38" s="1">
        <v>2.1399999999999999E-2</v>
      </c>
      <c r="W38" s="1">
        <v>2.0400000000000001E-2</v>
      </c>
      <c r="X38" s="1">
        <v>1.9400000000000001E-2</v>
      </c>
      <c r="Y38" s="1">
        <v>1.8800000000000001E-2</v>
      </c>
      <c r="Z38" s="1">
        <v>1.8200000000000001E-2</v>
      </c>
      <c r="AA38" s="1">
        <v>1.75999999999999E-2</v>
      </c>
      <c r="AB38" s="1">
        <v>1.7514006457141601E-2</v>
      </c>
      <c r="AC38" s="1">
        <v>1.71628679692073E-2</v>
      </c>
      <c r="AD38" s="1">
        <v>1.6610878158013501E-2</v>
      </c>
      <c r="AE38" s="1">
        <v>1.6320000000000001E-2</v>
      </c>
      <c r="AF38" s="1">
        <v>1.6279999999999999E-2</v>
      </c>
      <c r="AG38" s="1">
        <v>1.62399999999999E-2</v>
      </c>
      <c r="AH38" s="1">
        <v>1.6199999999999999E-2</v>
      </c>
      <c r="AI38" s="1">
        <v>1.6240000000000001E-2</v>
      </c>
      <c r="AJ38" s="1">
        <v>1.6279999999999999E-2</v>
      </c>
      <c r="AK38" s="1">
        <v>1.6319999999999901E-2</v>
      </c>
      <c r="AL38" s="1">
        <v>1.636E-2</v>
      </c>
      <c r="AM38" s="1">
        <v>1.6400000000000001E-2</v>
      </c>
      <c r="AN38" s="1">
        <v>1.6400000000000001E-2</v>
      </c>
      <c r="AO38" s="1">
        <v>1.6400000000000001E-2</v>
      </c>
      <c r="AP38" s="1">
        <v>1.6399999999999901E-2</v>
      </c>
      <c r="AQ38" s="1">
        <v>1.6400000000000001E-2</v>
      </c>
      <c r="AR38" s="1">
        <v>1.6400000000000001E-2</v>
      </c>
      <c r="AS38" s="1">
        <v>1.6337685991753899E-2</v>
      </c>
      <c r="AT38" s="1">
        <v>1.51466496005746E-2</v>
      </c>
      <c r="AU38" s="1">
        <v>1.3951782042888499E-2</v>
      </c>
      <c r="AV38" s="1">
        <v>1.2753700598337501E-2</v>
      </c>
      <c r="AW38" s="1">
        <v>1.1553226494150901E-2</v>
      </c>
      <c r="AX38" s="1">
        <v>1.03510480320224E-2</v>
      </c>
      <c r="AY38" s="1">
        <v>9.1471178639176108E-3</v>
      </c>
      <c r="AZ38" s="1">
        <v>7.9418584404596492E-3</v>
      </c>
      <c r="BA38" s="1">
        <v>7.8189154869777698E-3</v>
      </c>
      <c r="BB38" s="1">
        <v>7.8189154869777698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1999897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8.6314031999999995E-5</v>
      </c>
      <c r="AZ44" s="1">
        <v>8.6314031999999995E-5</v>
      </c>
      <c r="BA44" s="1">
        <v>8.6314031999999995E-5</v>
      </c>
      <c r="BB44" s="1">
        <v>8.6314031999999995E-5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200005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8.7745649166098103E-2</v>
      </c>
      <c r="N47" s="1">
        <v>9.0663619641924695E-2</v>
      </c>
      <c r="O47" s="1">
        <v>9.3357490965868095E-2</v>
      </c>
      <c r="P47" s="1">
        <v>9.2110616430785205E-2</v>
      </c>
      <c r="Q47" s="1">
        <v>9.0666621523158797E-2</v>
      </c>
      <c r="R47" s="1">
        <v>9.2429675097649003E-2</v>
      </c>
      <c r="S47" s="1">
        <v>9.63068005017578E-2</v>
      </c>
      <c r="T47" s="1">
        <v>9.0406894248957897E-2</v>
      </c>
      <c r="U47" s="1">
        <v>9.04068942489578E-2</v>
      </c>
      <c r="V47" s="1">
        <v>9.0406894248957897E-2</v>
      </c>
      <c r="W47" s="1">
        <v>8.82804593930656E-2</v>
      </c>
      <c r="X47" s="1">
        <v>8.2732964546345295E-2</v>
      </c>
      <c r="Y47" s="1">
        <v>8.2176344858410202E-2</v>
      </c>
      <c r="Z47" s="1">
        <v>8.16527495043156E-2</v>
      </c>
      <c r="AA47" s="1">
        <v>8.0124612605663101E-2</v>
      </c>
      <c r="AB47" s="1">
        <v>7.7586631180393703E-2</v>
      </c>
      <c r="AC47" s="1">
        <v>7.6800782789486099E-2</v>
      </c>
      <c r="AD47" s="1">
        <v>7.6410230803590204E-2</v>
      </c>
      <c r="AE47" s="1">
        <v>7.8526203688304694E-2</v>
      </c>
      <c r="AF47" s="1">
        <v>8.0762010334100603E-2</v>
      </c>
      <c r="AG47" s="1">
        <v>8.3553643830402605E-2</v>
      </c>
      <c r="AH47" s="1">
        <v>8.4543513559375894E-2</v>
      </c>
      <c r="AI47" s="1">
        <v>8.5757482440232499E-2</v>
      </c>
      <c r="AJ47" s="1">
        <v>8.5229054716164002E-2</v>
      </c>
      <c r="AK47" s="1">
        <v>8.4223232228590406E-2</v>
      </c>
      <c r="AL47" s="1">
        <v>8.0010361258900195E-2</v>
      </c>
      <c r="AM47" s="1">
        <v>7.3683418459591393E-2</v>
      </c>
      <c r="AN47" s="1">
        <v>6.7325760859591396E-2</v>
      </c>
      <c r="AO47" s="1">
        <v>6.7325760859591299E-2</v>
      </c>
      <c r="AP47" s="1">
        <v>6.7325760859591299E-2</v>
      </c>
      <c r="AQ47" s="1">
        <v>6.6755466709753505E-2</v>
      </c>
      <c r="AR47" s="1">
        <v>6.20774038280162E-2</v>
      </c>
      <c r="AS47" s="1">
        <v>5.7894556828575999E-2</v>
      </c>
      <c r="AT47" s="1">
        <v>4.9800134752600297E-2</v>
      </c>
      <c r="AU47" s="1">
        <v>4.1679675622694499E-2</v>
      </c>
      <c r="AV47" s="1">
        <v>3.3537374543221699E-2</v>
      </c>
      <c r="AW47" s="1">
        <v>2.5378812670108601E-2</v>
      </c>
      <c r="AX47" s="1">
        <v>1.7208667781856899E-2</v>
      </c>
      <c r="AY47" s="1">
        <v>9.0266180957076607E-3</v>
      </c>
      <c r="AZ47" s="1">
        <v>8.3553463531371903E-4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3810245119999899E-4</v>
      </c>
      <c r="P50" s="1">
        <v>1.2519287423999901E-5</v>
      </c>
      <c r="Q50" s="1">
        <v>1.3810245119999899E-4</v>
      </c>
      <c r="R50" s="1">
        <v>1.3810245119999899E-4</v>
      </c>
      <c r="S50" s="1">
        <v>1.2519287423999901E-5</v>
      </c>
      <c r="T50" s="1">
        <v>1.2519287423999901E-5</v>
      </c>
      <c r="U50" s="1">
        <v>1.2519287423999901E-5</v>
      </c>
      <c r="V50" s="1">
        <v>1.2519287423999901E-5</v>
      </c>
      <c r="W50" s="1">
        <v>1.2519287423999901E-5</v>
      </c>
      <c r="X50" s="1">
        <v>1.2519287423999901E-5</v>
      </c>
      <c r="Y50" s="1">
        <v>1.2519287423999901E-5</v>
      </c>
      <c r="Z50" s="1">
        <v>1.2519287423999901E-5</v>
      </c>
      <c r="AA50" s="1">
        <v>1.2519287423999901E-5</v>
      </c>
      <c r="AB50" s="1">
        <v>1.2519287423999901E-5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2519287423999901E-5</v>
      </c>
      <c r="AL50" s="1">
        <v>1.2519287423999901E-5</v>
      </c>
      <c r="AM50" s="1">
        <v>1.2519287423999901E-5</v>
      </c>
      <c r="AN50" s="1">
        <v>1.2519287423999901E-5</v>
      </c>
      <c r="AO50" s="1">
        <v>1.2519287423999901E-5</v>
      </c>
      <c r="AP50" s="1">
        <v>1.2519287423999901E-5</v>
      </c>
      <c r="AQ50" s="1">
        <v>1.2519287423999901E-5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60347701616</v>
      </c>
      <c r="M56" s="1">
        <v>0.37538001830755002</v>
      </c>
      <c r="N56" s="1">
        <v>0.33035362989846201</v>
      </c>
      <c r="O56" s="1">
        <v>0.36795079973952</v>
      </c>
      <c r="P56" s="1">
        <v>0.35523329026464001</v>
      </c>
      <c r="Q56" s="1">
        <v>0.34255005979103997</v>
      </c>
      <c r="R56" s="1">
        <v>0.32983255031615999</v>
      </c>
      <c r="S56" s="1">
        <v>0.295221372284656</v>
      </c>
      <c r="T56" s="1">
        <v>0.25710781862839899</v>
      </c>
      <c r="U56" s="1">
        <v>0.25764147009998301</v>
      </c>
      <c r="V56" s="1">
        <v>0.25882921932379399</v>
      </c>
      <c r="W56" s="1">
        <v>0.23566720060591201</v>
      </c>
      <c r="X56" s="1">
        <v>0.22985972413262601</v>
      </c>
      <c r="Y56" s="1">
        <v>0.212154602518105</v>
      </c>
      <c r="Z56" s="1">
        <v>0.19421078089851401</v>
      </c>
      <c r="AA56" s="1">
        <v>0.18136475794398699</v>
      </c>
      <c r="AB56" s="1">
        <v>0.191680822671042</v>
      </c>
      <c r="AC56" s="1">
        <v>0.18337424680763501</v>
      </c>
      <c r="AD56" s="1">
        <v>0.166239848927377</v>
      </c>
      <c r="AE56" s="1">
        <v>0.14524265234308101</v>
      </c>
      <c r="AF56" s="1">
        <v>0.13240004271606201</v>
      </c>
      <c r="AG56" s="1">
        <v>0.1166144513195</v>
      </c>
      <c r="AH56" s="1">
        <v>9.5696254722939397E-2</v>
      </c>
      <c r="AI56" s="1">
        <v>5.9705429704377699E-2</v>
      </c>
      <c r="AJ56" s="1">
        <v>3.09273875855108E-2</v>
      </c>
      <c r="AK56" s="1">
        <v>8.0265846408047997E-3</v>
      </c>
      <c r="AL56" s="1">
        <v>6.8768222261328003E-3</v>
      </c>
      <c r="AM56" s="1">
        <v>5.7239523454751997E-3</v>
      </c>
      <c r="AN56" s="1">
        <v>4.5741899308032003E-3</v>
      </c>
      <c r="AO56" s="1">
        <v>3.4213200501456002E-3</v>
      </c>
      <c r="AP56" s="1">
        <v>2.2715576354736E-3</v>
      </c>
      <c r="AQ56" s="1">
        <v>1.118687754816E-3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-0.161898828660898</v>
      </c>
      <c r="AI57" s="1">
        <v>-0.50984138718295802</v>
      </c>
      <c r="AJ57" s="1">
        <v>-0.87750874814755297</v>
      </c>
      <c r="AK57" s="1">
        <v>-1.2097552386075601</v>
      </c>
      <c r="AL57" s="1">
        <v>-1.4832178455848499</v>
      </c>
      <c r="AM57" s="1">
        <v>-1.8799657008789901</v>
      </c>
      <c r="AN57" s="1">
        <v>-2.2625642290536399</v>
      </c>
      <c r="AO57" s="1">
        <v>-2.2740275689195699</v>
      </c>
      <c r="AP57" s="1">
        <v>-2.2854216079880501</v>
      </c>
      <c r="AQ57" s="1">
        <v>-2.3301129748339</v>
      </c>
      <c r="AR57" s="1">
        <v>-2.61450192379337</v>
      </c>
      <c r="AS57" s="1">
        <v>-2.8337754199999998</v>
      </c>
      <c r="AT57" s="1">
        <v>-2.8337754199999998</v>
      </c>
      <c r="AU57" s="1">
        <v>-2.8337754199999998</v>
      </c>
      <c r="AV57" s="1">
        <v>-2.8337754199999998</v>
      </c>
      <c r="AW57" s="1">
        <v>-2.8337754199999998</v>
      </c>
      <c r="AX57" s="1">
        <v>-2.8337754199999998</v>
      </c>
      <c r="AY57" s="1">
        <v>-2.8337754199999998</v>
      </c>
      <c r="AZ57" s="1">
        <v>-2.8337754199999998</v>
      </c>
      <c r="BA57" s="1">
        <v>-2.8337754199999998</v>
      </c>
      <c r="BB57" s="1">
        <v>-2.8337754199999998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1.10835786557193E-2</v>
      </c>
      <c r="AI59" s="1">
        <v>3.4903693643264698E-2</v>
      </c>
      <c r="AJ59" s="1">
        <v>6.0074166759702299E-2</v>
      </c>
      <c r="AK59" s="1">
        <v>8.2819730396937102E-2</v>
      </c>
      <c r="AL59" s="1">
        <v>0.101540954873361</v>
      </c>
      <c r="AM59" s="1">
        <v>0.128702275909544</v>
      </c>
      <c r="AN59" s="1">
        <v>0.15489493533556201</v>
      </c>
      <c r="AO59" s="1">
        <v>0.155679714509767</v>
      </c>
      <c r="AP59" s="1">
        <v>0.156459749357866</v>
      </c>
      <c r="AQ59" s="1">
        <v>0.159519316148834</v>
      </c>
      <c r="AR59" s="1">
        <v>0.178988556974608</v>
      </c>
      <c r="AS59" s="1">
        <v>0.19400000000000001</v>
      </c>
      <c r="AT59" s="1">
        <v>0.19399999999999901</v>
      </c>
      <c r="AU59" s="1">
        <v>0.19400000000000001</v>
      </c>
      <c r="AV59" s="1">
        <v>0.19400000000000001</v>
      </c>
      <c r="AW59" s="1">
        <v>0.19400000000000001</v>
      </c>
      <c r="AX59" s="1">
        <v>0.19400000000000001</v>
      </c>
      <c r="AY59" s="1">
        <v>0.19400000000000001</v>
      </c>
      <c r="AZ59" s="1">
        <v>0.19400000000000001</v>
      </c>
      <c r="BA59" s="1">
        <v>0.19400000000000001</v>
      </c>
      <c r="BB59" s="1">
        <v>0.19400000000000001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8197028864E-4</v>
      </c>
      <c r="Y74" s="1">
        <v>1.7547134976E-4</v>
      </c>
      <c r="Z74" s="1">
        <v>1.6572294144E-4</v>
      </c>
      <c r="AA74" s="1">
        <v>1.5597453311999999E-4</v>
      </c>
      <c r="AB74" s="1">
        <v>1.4622612479999901E-4</v>
      </c>
      <c r="AC74" s="1">
        <v>1.8243320198304E-3</v>
      </c>
      <c r="AD74" s="1">
        <v>2.28762648576E-3</v>
      </c>
      <c r="AE74" s="1">
        <v>2.2822489344861401E-3</v>
      </c>
      <c r="AF74" s="1">
        <v>2.27250052616614E-3</v>
      </c>
      <c r="AG74" s="1">
        <v>2.2627521178461398E-3</v>
      </c>
      <c r="AH74" s="1">
        <v>2.25300370952614E-3</v>
      </c>
      <c r="AI74" s="1">
        <v>2.9862624153599898E-3</v>
      </c>
      <c r="AJ74" s="1">
        <v>3.17798111231999E-3</v>
      </c>
      <c r="AK74" s="1">
        <v>3.1682327039999898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1.17612655411919E-3</v>
      </c>
      <c r="AN77" s="1">
        <v>3.81204677278549E-3</v>
      </c>
      <c r="AO77" s="1">
        <v>7.5587344541452398E-3</v>
      </c>
      <c r="AP77" s="1">
        <v>1.11364957324091E-2</v>
      </c>
      <c r="AQ77" s="1">
        <v>1.23446388260566E-2</v>
      </c>
      <c r="AR77" s="1">
        <v>1.3741411176169E-2</v>
      </c>
      <c r="AS77" s="1">
        <v>1.54898233044554E-2</v>
      </c>
      <c r="AT77" s="1">
        <v>1.86569779193527E-2</v>
      </c>
      <c r="AU77" s="1">
        <v>2.1989572401458098E-2</v>
      </c>
      <c r="AV77" s="1">
        <v>2.45946822769589E-2</v>
      </c>
      <c r="AW77" s="1">
        <v>2.8182222100539899E-2</v>
      </c>
      <c r="AX77" s="1">
        <v>3.1860775059895798E-2</v>
      </c>
      <c r="AY77" s="1">
        <v>3.5552489241353097E-2</v>
      </c>
      <c r="AZ77" s="1">
        <v>4.0287527769097199E-2</v>
      </c>
      <c r="BA77" s="1">
        <v>4.9268785688845899E-2</v>
      </c>
      <c r="BB77" s="1">
        <v>5.2091526115900698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2.28099100157729E-2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7274744703999905E-3</v>
      </c>
      <c r="P83" s="1">
        <v>9.4191125615999995E-3</v>
      </c>
      <c r="Q83" s="1">
        <v>1.01143157975999E-2</v>
      </c>
      <c r="R83" s="1">
        <v>1.00964900735999E-2</v>
      </c>
      <c r="S83" s="1">
        <v>1.00750992047999E-2</v>
      </c>
      <c r="T83" s="1">
        <v>9.9824054399999893E-3</v>
      </c>
      <c r="U83" s="1">
        <v>9.9824054399999893E-3</v>
      </c>
      <c r="V83" s="1">
        <v>9.9824054399999893E-3</v>
      </c>
      <c r="W83" s="1">
        <v>9.9824054399999893E-3</v>
      </c>
      <c r="X83" s="1">
        <v>9.9824054399999893E-3</v>
      </c>
      <c r="Y83" s="1">
        <v>9.9824054399999893E-3</v>
      </c>
      <c r="Z83" s="1">
        <v>9.9824054399999893E-3</v>
      </c>
      <c r="AA83" s="1">
        <v>9.9824054399999893E-3</v>
      </c>
      <c r="AB83" s="1">
        <v>9.9824054399999893E-3</v>
      </c>
      <c r="AC83" s="1">
        <v>8.7704280084462197E-3</v>
      </c>
      <c r="AD83" s="1">
        <v>7.5393569781009801E-3</v>
      </c>
      <c r="AE83" s="1">
        <v>6.3256804316528699E-3</v>
      </c>
      <c r="AF83" s="1">
        <v>5.1303738028874099E-3</v>
      </c>
      <c r="AG83" s="1">
        <v>3.9459862804820996E-3</v>
      </c>
      <c r="AH83" s="1">
        <v>2.78601593428372E-3</v>
      </c>
      <c r="AI83" s="1">
        <v>1.45893614216403E-3</v>
      </c>
      <c r="AJ83" s="1">
        <v>1.0297523602932699E-3</v>
      </c>
      <c r="AK83" s="1">
        <v>7.2698003082572002E-4</v>
      </c>
      <c r="AL83" s="1">
        <v>4.2392810921948601E-4</v>
      </c>
      <c r="AM83" s="1">
        <v>1.8778931136000001E-4</v>
      </c>
      <c r="AN83" s="1">
        <v>1.2519287423999999E-4</v>
      </c>
      <c r="AO83" s="1">
        <v>6.2596437119999995E-5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3567739768921601</v>
      </c>
      <c r="V95" s="1">
        <v>2.3193648661478399</v>
      </c>
      <c r="W95" s="1">
        <v>2.2819557554035099</v>
      </c>
      <c r="X95" s="1">
        <v>2.2445466446591902</v>
      </c>
      <c r="Y95" s="1">
        <v>2.20713753391487</v>
      </c>
      <c r="Z95" s="1">
        <v>2.1697284231705498</v>
      </c>
      <c r="AA95" s="1">
        <v>2.1323193124262398</v>
      </c>
      <c r="AB95" s="1">
        <v>2.0949102016819201</v>
      </c>
      <c r="AC95" s="1">
        <v>2.2290450314254402</v>
      </c>
      <c r="AD95" s="1">
        <v>2.66717546404112</v>
      </c>
      <c r="AE95" s="1">
        <v>3.1053058966567999</v>
      </c>
      <c r="AF95" s="1">
        <v>3.51056174066226</v>
      </c>
      <c r="AG95" s="1">
        <v>3.7162598026443199</v>
      </c>
      <c r="AH95" s="1">
        <v>3.9730575121667502</v>
      </c>
      <c r="AI95" s="1">
        <v>4.4111879447824203</v>
      </c>
      <c r="AJ95" s="1">
        <v>4.8493183773981103</v>
      </c>
      <c r="AK95" s="1">
        <v>5.0367237013341004</v>
      </c>
      <c r="AL95" s="1">
        <v>5.4748541339497701</v>
      </c>
      <c r="AM95" s="1">
        <v>5.6782591740806403</v>
      </c>
      <c r="AN95" s="1">
        <v>5.7109128893913601</v>
      </c>
      <c r="AO95" s="1">
        <v>5.7435666047020799</v>
      </c>
      <c r="AP95" s="1">
        <v>5.7762203200127997</v>
      </c>
      <c r="AQ95" s="1">
        <v>5.8088740353236004</v>
      </c>
      <c r="AR95" s="1">
        <v>5.8415277506342198</v>
      </c>
      <c r="AS95" s="1">
        <v>5.8415277506342402</v>
      </c>
      <c r="AT95" s="1">
        <v>5.8415277506342296</v>
      </c>
      <c r="AU95" s="1">
        <v>5.8415277506342402</v>
      </c>
      <c r="AV95" s="1">
        <v>5.8415277506342402</v>
      </c>
      <c r="AW95" s="1">
        <v>5.8415277506342296</v>
      </c>
      <c r="AX95" s="1">
        <v>5.8415277506342402</v>
      </c>
      <c r="AY95" s="1">
        <v>5.84152775063425</v>
      </c>
      <c r="AZ95" s="1">
        <v>5.8415277506342296</v>
      </c>
      <c r="BA95" s="1">
        <v>5.84152775063425</v>
      </c>
      <c r="BB95" s="1">
        <v>5.8415277506342402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3.4924662342097198E-3</v>
      </c>
      <c r="M110" s="1">
        <v>5.9776012005502898E-3</v>
      </c>
      <c r="N110" s="1">
        <v>5.90052695366619E-3</v>
      </c>
      <c r="O110" s="1">
        <v>5.8234527067820997E-3</v>
      </c>
      <c r="P110" s="1">
        <v>5.7533852096146596E-3</v>
      </c>
      <c r="Q110" s="1">
        <v>5.6763109627306499E-3</v>
      </c>
      <c r="R110" s="1">
        <v>4.7432920242253401E-3</v>
      </c>
      <c r="S110" s="1">
        <v>5.8039446790467998E-4</v>
      </c>
      <c r="T110" s="1">
        <v>5.0589858525644299E-3</v>
      </c>
      <c r="U110" s="1">
        <v>4.5080947778057901E-3</v>
      </c>
      <c r="V110" s="1">
        <v>3.65815037328976E-3</v>
      </c>
      <c r="W110" s="1">
        <v>5.2138654814260698E-3</v>
      </c>
      <c r="X110" s="1">
        <v>5.1437979842587E-3</v>
      </c>
      <c r="Y110" s="1">
        <v>5.0667237373746097E-3</v>
      </c>
      <c r="Z110" s="1">
        <v>4.9896494904905098E-3</v>
      </c>
      <c r="AA110" s="1">
        <v>4.6259595627713397E-3</v>
      </c>
      <c r="AB110" s="1">
        <v>7.2594400753024603E-4</v>
      </c>
      <c r="AC110" s="1">
        <v>5.0012374265667996E-4</v>
      </c>
      <c r="AD110" s="1">
        <v>4.9202302726467995E-4</v>
      </c>
      <c r="AE110" s="1">
        <v>4.8465874054468E-4</v>
      </c>
      <c r="AF110" s="1">
        <v>4.7655802515267901E-4</v>
      </c>
      <c r="AG110" s="1">
        <v>4.6845730976067997E-4</v>
      </c>
      <c r="AH110" s="1">
        <v>4.6035659436867898E-4</v>
      </c>
      <c r="AI110" s="1">
        <v>4.6035659436868099E-4</v>
      </c>
      <c r="AJ110" s="1">
        <v>4.6035659436867898E-4</v>
      </c>
      <c r="AK110" s="1">
        <v>4.6035659436867898E-4</v>
      </c>
      <c r="AL110" s="1">
        <v>4.6035659436867898E-4</v>
      </c>
      <c r="AM110" s="1">
        <v>4.6035659436867898E-4</v>
      </c>
      <c r="AN110" s="1">
        <v>4.6035659436867898E-4</v>
      </c>
      <c r="AO110" s="1">
        <v>4.6035659436867898E-4</v>
      </c>
      <c r="AP110" s="1">
        <v>2.6929523738721201E-4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1000000004</v>
      </c>
      <c r="F117" s="1">
        <v>5.6033495799999997</v>
      </c>
      <c r="G117" s="1">
        <v>5.6879340599999999</v>
      </c>
      <c r="H117" s="1">
        <v>5.7725185399999903</v>
      </c>
      <c r="I117" s="1">
        <v>5.8570979899999998</v>
      </c>
      <c r="J117" s="1">
        <v>5.9416824699999999</v>
      </c>
      <c r="K117" s="1">
        <v>6.0262669499999904</v>
      </c>
      <c r="L117" s="1">
        <v>6.1108514300000003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</v>
      </c>
      <c r="Y117" s="1">
        <v>6.8407999999999998</v>
      </c>
      <c r="Z117" s="1">
        <v>6.8407999999999998</v>
      </c>
      <c r="AA117" s="1">
        <v>6.84079999999999</v>
      </c>
      <c r="AB117" s="1">
        <v>6.84079999999999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97</v>
      </c>
      <c r="AH117" s="1">
        <v>6.5892999999999997</v>
      </c>
      <c r="AI117" s="1">
        <v>6.5490599999999901</v>
      </c>
      <c r="AJ117" s="1">
        <v>6.5088199999999903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01</v>
      </c>
      <c r="AO117" s="1">
        <v>6.30762</v>
      </c>
      <c r="AP117" s="1">
        <v>6.2673799999999904</v>
      </c>
      <c r="AQ117" s="1">
        <v>6.2271400000000003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2527763049599902E-2</v>
      </c>
      <c r="H128" s="1">
        <v>3.3733731225599903E-2</v>
      </c>
      <c r="I128" s="1">
        <v>4.1619610771199897E-2</v>
      </c>
      <c r="J128" s="1">
        <v>4.9372438671359903E-2</v>
      </c>
      <c r="K128" s="1">
        <v>5.7754445091839898E-2</v>
      </c>
      <c r="L128" s="1">
        <v>6.3050674095359999E-2</v>
      </c>
      <c r="M128" s="1">
        <v>6.8346903098880002E-2</v>
      </c>
      <c r="N128" s="1">
        <v>6.9374161416679694E-2</v>
      </c>
      <c r="O128" s="1">
        <v>7.2090934523047601E-2</v>
      </c>
      <c r="P128" s="1">
        <v>7.7387163526567604E-2</v>
      </c>
      <c r="Q128" s="1">
        <v>8.2683392530087496E-2</v>
      </c>
      <c r="R128" s="1">
        <v>8.1714012678423306E-2</v>
      </c>
      <c r="S128" s="1">
        <v>8.7003336559383401E-2</v>
      </c>
      <c r="T128" s="1">
        <v>9.2299565562903502E-2</v>
      </c>
      <c r="U128" s="1">
        <v>9.7595794566423394E-2</v>
      </c>
      <c r="V128" s="1">
        <v>0.10289202356994299</v>
      </c>
      <c r="W128" s="1">
        <v>0.10818134745090301</v>
      </c>
      <c r="X128" s="1">
        <v>0.113477576454423</v>
      </c>
      <c r="Y128" s="1">
        <v>0.118773805457943</v>
      </c>
      <c r="Z128" s="1">
        <v>0.124070034461463</v>
      </c>
      <c r="AA128" s="1">
        <v>0.12936626346498301</v>
      </c>
      <c r="AB128" s="1">
        <v>0.13465558734594299</v>
      </c>
      <c r="AC128" s="1">
        <v>0.13995181634946299</v>
      </c>
      <c r="AD128" s="1">
        <v>0.14024681479929599</v>
      </c>
      <c r="AE128" s="1">
        <v>0.13863792124281599</v>
      </c>
      <c r="AF128" s="1">
        <v>0.13342149591313901</v>
      </c>
      <c r="AG128" s="1">
        <v>0.130387882730059</v>
      </c>
      <c r="AH128" s="1">
        <v>0.12997832610899299</v>
      </c>
      <c r="AI128" s="1">
        <v>0.13284374171628799</v>
      </c>
      <c r="AJ128" s="1">
        <v>0.13380433545081599</v>
      </c>
      <c r="AK128" s="1">
        <v>0.13165167968070901</v>
      </c>
      <c r="AL128" s="1">
        <v>0.117368716071118</v>
      </c>
      <c r="AM128" s="1">
        <v>0.109171878361515</v>
      </c>
      <c r="AN128" s="1">
        <v>9.7958760013401799E-2</v>
      </c>
      <c r="AO128" s="1">
        <v>8.9874263034299504E-2</v>
      </c>
      <c r="AP128" s="1">
        <v>7.8652964590567795E-2</v>
      </c>
      <c r="AQ128" s="1">
        <v>6.3877518097814404E-2</v>
      </c>
      <c r="AR128" s="1">
        <v>5.2656970025562598E-2</v>
      </c>
      <c r="AS128" s="1">
        <v>4.69122041407097E-2</v>
      </c>
      <c r="AT128" s="1">
        <v>3.9578431820226197E-2</v>
      </c>
      <c r="AU128" s="1">
        <v>3.2515149746411502E-2</v>
      </c>
      <c r="AV128" s="1">
        <v>2.3307957859324501E-2</v>
      </c>
      <c r="AW128" s="1">
        <v>1.6865087501249199E-2</v>
      </c>
      <c r="AX128" s="1">
        <v>1.10179852852398E-2</v>
      </c>
      <c r="AY128" s="1">
        <v>5.1803069188679201E-3</v>
      </c>
      <c r="AZ128" s="1">
        <v>4.7388930408341599E-3</v>
      </c>
      <c r="BA128" s="1">
        <v>4.7090938968663296E-3</v>
      </c>
      <c r="BB128" s="1">
        <v>4.7090938968663296E-3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5899E-3</v>
      </c>
      <c r="E131" s="1">
        <v>3.3115169044766E-3</v>
      </c>
      <c r="F131" s="1">
        <v>3.1875425812766E-3</v>
      </c>
      <c r="G131" s="1">
        <v>3.14866737635638E-3</v>
      </c>
      <c r="H131" s="1">
        <v>3.0179821923565098E-3</v>
      </c>
      <c r="I131" s="1">
        <v>2.8905641379565099E-3</v>
      </c>
      <c r="J131" s="1">
        <v>2.75987895395651E-3</v>
      </c>
      <c r="K131" s="1">
        <v>2.6324608995565101E-3</v>
      </c>
      <c r="L131" s="1">
        <v>2.5050428451565102E-3</v>
      </c>
      <c r="M131" s="1">
        <v>2.3743576611564999E-3</v>
      </c>
      <c r="N131" s="1">
        <v>2.2469396067565099E-3</v>
      </c>
      <c r="O131" s="1">
        <v>2.1162544227565101E-3</v>
      </c>
      <c r="P131" s="1">
        <v>1.9888363683565101E-3</v>
      </c>
      <c r="Q131" s="1">
        <v>1.86141831395651E-3</v>
      </c>
      <c r="R131" s="1">
        <v>1.7307331299565101E-3</v>
      </c>
      <c r="S131" s="1">
        <v>1.60331507555651E-3</v>
      </c>
      <c r="T131" s="1">
        <v>1.4726298915565101E-3</v>
      </c>
      <c r="U131" s="1">
        <v>1.3452118371565099E-3</v>
      </c>
      <c r="V131" s="1">
        <v>1.2145266531565101E-3</v>
      </c>
      <c r="W131" s="1">
        <v>1.0871085987565099E-3</v>
      </c>
      <c r="X131" s="1">
        <v>9.5969054435651095E-4</v>
      </c>
      <c r="Y131" s="1">
        <v>1.35808303875893E-3</v>
      </c>
      <c r="Z131" s="1">
        <v>1.7681116038569501E-3</v>
      </c>
      <c r="AA131" s="1">
        <v>1.63742641985695E-3</v>
      </c>
      <c r="AB131" s="1">
        <v>3.3087819729169E-3</v>
      </c>
      <c r="AC131" s="1">
        <v>6.13242750536039E-3</v>
      </c>
      <c r="AD131" s="1">
        <v>9.3995571053603292E-3</v>
      </c>
      <c r="AE131" s="1">
        <v>1.26666867053603E-2</v>
      </c>
      <c r="AF131" s="1">
        <v>1.3314726032313101E-2</v>
      </c>
      <c r="AG131" s="1">
        <v>1.3314726032313101E-2</v>
      </c>
      <c r="AH131" s="1">
        <v>1.3314726032313101E-2</v>
      </c>
      <c r="AI131" s="1">
        <v>1.3314726032313101E-2</v>
      </c>
      <c r="AJ131" s="1">
        <v>1.3314726032313101E-2</v>
      </c>
      <c r="AK131" s="1">
        <v>1.33147260323132E-2</v>
      </c>
      <c r="AL131" s="1">
        <v>1.6581855632313101E-2</v>
      </c>
      <c r="AM131" s="1">
        <v>1.9848985232313099E-2</v>
      </c>
      <c r="AN131" s="1">
        <v>2.31161148323131E-2</v>
      </c>
      <c r="AO131" s="1">
        <v>2.31161148323131E-2</v>
      </c>
      <c r="AP131" s="1">
        <v>2.45910382033484E-2</v>
      </c>
      <c r="AQ131" s="1">
        <v>2.7858167803348401E-2</v>
      </c>
      <c r="AR131" s="1">
        <v>3.11252974033484E-2</v>
      </c>
      <c r="AS131" s="1">
        <v>3.11252974033484E-2</v>
      </c>
      <c r="AT131" s="1">
        <v>3.11252974033484E-2</v>
      </c>
      <c r="AU131" s="1">
        <v>3.11252974033484E-2</v>
      </c>
      <c r="AV131" s="1">
        <v>3.11252974033484E-2</v>
      </c>
      <c r="AW131" s="1">
        <v>3.11252974033484E-2</v>
      </c>
      <c r="AX131" s="1">
        <v>3.0596219724946E-2</v>
      </c>
      <c r="AY131" s="1">
        <v>3.0058773105448001E-2</v>
      </c>
      <c r="AZ131" s="1">
        <v>3.0058773105448001E-2</v>
      </c>
      <c r="BA131" s="1">
        <v>2.82599994979881E-2</v>
      </c>
      <c r="BB131" s="1">
        <v>2.5925013310617102E-2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-7.2684766084445296E-2</v>
      </c>
      <c r="AM132" s="1">
        <v>-7.2684766084445296E-2</v>
      </c>
      <c r="AN132" s="1">
        <v>-7.2684766084445296E-2</v>
      </c>
      <c r="AO132" s="1">
        <v>-0.35042541193655802</v>
      </c>
      <c r="AP132" s="1">
        <v>-0.633238429005893</v>
      </c>
      <c r="AQ132" s="1">
        <v>-0.89765218999999996</v>
      </c>
      <c r="AR132" s="1">
        <v>-0.89765219000001695</v>
      </c>
      <c r="AS132" s="1">
        <v>-0.89765218999999996</v>
      </c>
      <c r="AT132" s="1">
        <v>-0.89765218999999996</v>
      </c>
      <c r="AU132" s="1">
        <v>-0.89765218999999996</v>
      </c>
      <c r="AV132" s="1">
        <v>-0.89765218999999996</v>
      </c>
      <c r="AW132" s="1">
        <v>-0.89765218999999996</v>
      </c>
      <c r="AX132" s="1">
        <v>-0.89765218999999996</v>
      </c>
      <c r="AY132" s="1">
        <v>-0.89765218999999996</v>
      </c>
      <c r="AZ132" s="1">
        <v>-0.89765218999999996</v>
      </c>
      <c r="BA132" s="1">
        <v>-0.89765218999999996</v>
      </c>
      <c r="BB132" s="1">
        <v>-0.89765218999999996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4.5344365513428197E-3</v>
      </c>
      <c r="AM134" s="1">
        <v>4.5344365513428197E-3</v>
      </c>
      <c r="AN134" s="1">
        <v>4.5344365513428197E-3</v>
      </c>
      <c r="AO134" s="1">
        <v>2.18612768810236E-2</v>
      </c>
      <c r="AP134" s="1">
        <v>3.9504556908985002E-2</v>
      </c>
      <c r="AQ134" s="1">
        <v>5.6000000000000001E-2</v>
      </c>
      <c r="AR134" s="1">
        <v>5.6000000000001098E-2</v>
      </c>
      <c r="AS134" s="1">
        <v>5.5999999999999897E-2</v>
      </c>
      <c r="AT134" s="1">
        <v>5.5999999999999897E-2</v>
      </c>
      <c r="AU134" s="1">
        <v>5.6000000000000001E-2</v>
      </c>
      <c r="AV134" s="1">
        <v>5.5999999999999897E-2</v>
      </c>
      <c r="AW134" s="1">
        <v>5.5999999999999897E-2</v>
      </c>
      <c r="AX134" s="1">
        <v>5.5999999999999897E-2</v>
      </c>
      <c r="AY134" s="1">
        <v>5.5999999999999897E-2</v>
      </c>
      <c r="AZ134" s="1">
        <v>5.5999999999999897E-2</v>
      </c>
      <c r="BA134" s="1">
        <v>5.6000000000000001E-2</v>
      </c>
      <c r="BB134" s="1">
        <v>5.5999999999999897E-2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4.4521244406079798E-3</v>
      </c>
      <c r="F137" s="1">
        <v>2.24140374787163E-2</v>
      </c>
      <c r="G137" s="1">
        <v>3.8427155526494901E-2</v>
      </c>
      <c r="H137" s="1">
        <v>6.1136221744166198E-2</v>
      </c>
      <c r="I137" s="1">
        <v>3.3253344597529398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1.4332410169859901E-2</v>
      </c>
      <c r="S137" s="1">
        <v>4.9935424675475501E-2</v>
      </c>
      <c r="T137" s="1">
        <v>2.65078041297796E-2</v>
      </c>
      <c r="U137" s="1">
        <v>1.4037359574611099E-2</v>
      </c>
      <c r="V137" s="1">
        <v>4.9874829068880001E-3</v>
      </c>
      <c r="W137" s="1">
        <v>4.5741899308032003E-3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1.1524247784E-2</v>
      </c>
      <c r="G140" s="1">
        <v>1.5187516848E-2</v>
      </c>
      <c r="H140" s="1">
        <v>1.5197471861114E-2</v>
      </c>
      <c r="I140" s="1">
        <v>1.5486137212277601E-2</v>
      </c>
      <c r="J140" s="1">
        <v>1.6458525300138901E-2</v>
      </c>
      <c r="K140" s="1">
        <v>1.6335842376138901E-2</v>
      </c>
      <c r="L140" s="1">
        <v>1.6402849737722498E-2</v>
      </c>
      <c r="M140" s="1">
        <v>1.64793795297326E-2</v>
      </c>
      <c r="N140" s="1">
        <v>1.8973635963286599E-2</v>
      </c>
      <c r="O140" s="1">
        <v>1.88478073232866E-2</v>
      </c>
      <c r="P140" s="1">
        <v>1.9069217009662499E-2</v>
      </c>
      <c r="Q140" s="1">
        <v>1.9292598401189201E-2</v>
      </c>
      <c r="R140" s="1">
        <v>2.0722146005642799E-2</v>
      </c>
      <c r="S140" s="1">
        <v>2.2408074501693701E-2</v>
      </c>
      <c r="T140" s="1">
        <v>2.5427961861693701E-2</v>
      </c>
      <c r="U140" s="1">
        <v>2.5305278937693701E-2</v>
      </c>
      <c r="V140" s="1">
        <v>2.5179450297693699E-2</v>
      </c>
      <c r="W140" s="1">
        <v>2.5056767373693702E-2</v>
      </c>
      <c r="X140" s="1">
        <v>2.4934084449693701E-2</v>
      </c>
      <c r="Y140" s="1">
        <v>2.4808255809693699E-2</v>
      </c>
      <c r="Z140" s="1">
        <v>2.4685572885693698E-2</v>
      </c>
      <c r="AA140" s="1">
        <v>2.42948749444971E-2</v>
      </c>
      <c r="AB140" s="1">
        <v>2.1661960335167599E-2</v>
      </c>
      <c r="AC140" s="1">
        <v>1.8156379800310901E-2</v>
      </c>
      <c r="AD140" s="1">
        <v>1.52886868160003E-2</v>
      </c>
      <c r="AE140" s="1">
        <v>1.29788982967234E-2</v>
      </c>
      <c r="AF140" s="1">
        <v>1.3703767376103199E-2</v>
      </c>
      <c r="AG140" s="1">
        <v>1.4282956857786199E-2</v>
      </c>
      <c r="AH140" s="1">
        <v>1.4096382962730299E-2</v>
      </c>
      <c r="AI140" s="1">
        <v>1.2998166234868999E-2</v>
      </c>
      <c r="AJ140" s="1">
        <v>1.24504901604445E-2</v>
      </c>
      <c r="AK140" s="1">
        <v>1.28084759492854E-2</v>
      </c>
      <c r="AL140" s="1">
        <v>1.2606117517275301E-2</v>
      </c>
      <c r="AM140" s="1">
        <v>1.0679882136045199E-2</v>
      </c>
      <c r="AN140" s="1">
        <v>1.11479313428152E-2</v>
      </c>
      <c r="AO140" s="1">
        <v>1.08038387324391E-2</v>
      </c>
      <c r="AP140" s="1">
        <v>1.04577744169124E-2</v>
      </c>
      <c r="AQ140" s="1">
        <v>8.9023981724578403E-3</v>
      </c>
      <c r="AR140" s="1">
        <v>8.1918986208675704E-3</v>
      </c>
      <c r="AS140" s="1">
        <v>6.1668390813494301E-3</v>
      </c>
      <c r="AT140" s="1">
        <v>6.6633525442486401E-3</v>
      </c>
      <c r="AU140" s="1">
        <v>7.1128912840625396E-3</v>
      </c>
      <c r="AV140" s="1">
        <v>8.1755265352259094E-3</v>
      </c>
      <c r="AW140" s="1">
        <v>8.4476453779129008E-3</v>
      </c>
      <c r="AX140" s="1">
        <v>8.9509578279692494E-3</v>
      </c>
      <c r="AY140" s="1">
        <v>9.4579272943025108E-3</v>
      </c>
      <c r="AZ140" s="1">
        <v>8.1996128517435405E-3</v>
      </c>
      <c r="BA140" s="1">
        <v>7.5006722709315497E-3</v>
      </c>
      <c r="BB140" s="1">
        <v>9.2222287014222699E-3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199899E-2</v>
      </c>
      <c r="E143" s="1">
        <v>3.2343523430399999E-2</v>
      </c>
      <c r="F143" s="1">
        <v>3.5327384064000003E-2</v>
      </c>
      <c r="G143" s="1">
        <v>3.6458988059389699E-2</v>
      </c>
      <c r="H143" s="1">
        <v>3.52001718545897E-2</v>
      </c>
      <c r="I143" s="1">
        <v>3.3945594088189701E-2</v>
      </c>
      <c r="J143" s="1">
        <v>3.2686777883389702E-2</v>
      </c>
      <c r="K143" s="1">
        <v>3.1432200116989703E-2</v>
      </c>
      <c r="L143" s="1">
        <v>3.0177622350589701E-2</v>
      </c>
      <c r="M143" s="1">
        <v>2.8918806145789702E-2</v>
      </c>
      <c r="N143" s="1">
        <v>2.4589455310775801E-2</v>
      </c>
      <c r="O143" s="1">
        <v>2.64096506129897E-2</v>
      </c>
      <c r="P143" s="1">
        <v>2.5150834408189701E-2</v>
      </c>
      <c r="Q143" s="1">
        <v>2.3896256641789699E-2</v>
      </c>
      <c r="R143" s="1">
        <v>2.26374404369897E-2</v>
      </c>
      <c r="S143" s="1">
        <v>2.1382862670589701E-2</v>
      </c>
      <c r="T143" s="1">
        <v>1.5101496961789701E-2</v>
      </c>
      <c r="U143" s="1">
        <v>1.5101496961789701E-2</v>
      </c>
      <c r="V143" s="1">
        <v>1.5101496961789701E-2</v>
      </c>
      <c r="W143" s="1">
        <v>1.2776662135034301E-2</v>
      </c>
      <c r="X143" s="1">
        <v>1.08630585617897E-2</v>
      </c>
      <c r="Y143" s="1">
        <v>6.62462016178972E-3</v>
      </c>
      <c r="Z143" s="1">
        <v>2.3861817617897201E-3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1.97230563410755E-3</v>
      </c>
      <c r="AM143" s="1">
        <v>6.1216587469156104E-3</v>
      </c>
      <c r="AN143" s="1">
        <v>6.1216587469156199E-3</v>
      </c>
      <c r="AO143" s="1">
        <v>3.8041041303128599E-3</v>
      </c>
      <c r="AP143" s="1">
        <v>7.20703575237587E-4</v>
      </c>
      <c r="AQ143" s="1">
        <v>5.3181910363829098E-4</v>
      </c>
      <c r="AR143" s="1">
        <v>3.6138163369356501E-3</v>
      </c>
      <c r="AS143" s="1">
        <v>1.3513577888701601E-2</v>
      </c>
      <c r="AT143" s="1">
        <v>1.7834006595424601E-2</v>
      </c>
      <c r="AU143" s="1">
        <v>2.20724449954246E-2</v>
      </c>
      <c r="AV143" s="1">
        <v>2.63108833954246E-2</v>
      </c>
      <c r="AW143" s="1">
        <v>3.0549321795424599E-2</v>
      </c>
      <c r="AX143" s="1">
        <v>3.4787760195424601E-2</v>
      </c>
      <c r="AY143" s="1">
        <v>3.9026198595424597E-2</v>
      </c>
      <c r="AZ143" s="1">
        <v>4.2763128870522499E-2</v>
      </c>
      <c r="BA143" s="1">
        <v>3.7959398235427502E-2</v>
      </c>
      <c r="BB143" s="1">
        <v>3.4630169088426199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0028971230399E-2</v>
      </c>
      <c r="E149" s="1">
        <v>2.6506710874881299E-2</v>
      </c>
      <c r="F149" s="1">
        <v>2.2185441431923102E-2</v>
      </c>
      <c r="G149" s="1">
        <v>1.24077991892404E-2</v>
      </c>
      <c r="H149" s="1">
        <v>1.2464786593897201E-2</v>
      </c>
      <c r="I149" s="1">
        <v>1.4781080356393301E-2</v>
      </c>
      <c r="J149" s="1">
        <v>1.09953230660098E-2</v>
      </c>
      <c r="K149" s="1">
        <v>1.02728836866507E-2</v>
      </c>
      <c r="L149" s="1">
        <v>1.10117364290874E-2</v>
      </c>
      <c r="M149" s="1">
        <v>1.48765737554588E-2</v>
      </c>
      <c r="N149" s="1">
        <v>2.13830587960704E-2</v>
      </c>
      <c r="O149" s="1">
        <v>9.0078699936980301E-3</v>
      </c>
      <c r="P149" s="1">
        <v>5.6205674096614696E-3</v>
      </c>
      <c r="Q149" s="1">
        <v>3.1572784346441101E-3</v>
      </c>
      <c r="R149" s="1">
        <v>1.6799770411182399E-3</v>
      </c>
      <c r="S149" s="1">
        <v>1.63071516425195E-3</v>
      </c>
      <c r="T149" s="1">
        <v>1.58159091959221E-3</v>
      </c>
      <c r="U149" s="1">
        <v>1.5331949061013E-3</v>
      </c>
      <c r="V149" s="1">
        <v>1.48434505476475E-3</v>
      </c>
      <c r="W149" s="1">
        <v>1.4356328356347401E-3</v>
      </c>
      <c r="X149" s="1">
        <v>3.79385449777233E-3</v>
      </c>
      <c r="Y149" s="1">
        <v>6.8484827107544999E-3</v>
      </c>
      <c r="Z149" s="1">
        <v>9.9089939915592198E-3</v>
      </c>
      <c r="AA149" s="1">
        <v>1.1919059472954199E-2</v>
      </c>
      <c r="AB149" s="1">
        <v>1.369675304784E-2</v>
      </c>
      <c r="AC149" s="1">
        <v>1.3174334105184E-2</v>
      </c>
      <c r="AD149" s="1">
        <v>1.2645217483776E-2</v>
      </c>
      <c r="AE149" s="1">
        <v>1.21161008623679E-2</v>
      </c>
      <c r="AF149" s="1">
        <v>1.15936819197119E-2</v>
      </c>
      <c r="AG149" s="1">
        <v>1.1064565298304E-2</v>
      </c>
      <c r="AH149" s="1">
        <v>9.9962474721103593E-3</v>
      </c>
      <c r="AI149" s="1">
        <v>1.001302973424E-2</v>
      </c>
      <c r="AJ149" s="1">
        <v>9.4839131128319903E-3</v>
      </c>
      <c r="AK149" s="1">
        <v>8.9547964914239997E-3</v>
      </c>
      <c r="AL149" s="1">
        <v>8.4323775487679994E-3</v>
      </c>
      <c r="AM149" s="1">
        <v>7.90326092736E-3</v>
      </c>
      <c r="AN149" s="1">
        <v>7.3741443059519903E-3</v>
      </c>
      <c r="AO149" s="1">
        <v>6.8517253632960004E-3</v>
      </c>
      <c r="AP149" s="1">
        <v>6.3226087418879898E-3</v>
      </c>
      <c r="AQ149" s="1">
        <v>5.79349212048E-3</v>
      </c>
      <c r="AR149" s="1">
        <v>5.2710731778239902E-3</v>
      </c>
      <c r="AS149" s="1">
        <v>5.2710731778239997E-3</v>
      </c>
      <c r="AT149" s="1">
        <v>5.2710731778239902E-3</v>
      </c>
      <c r="AU149" s="1">
        <v>5.2710731778239902E-3</v>
      </c>
      <c r="AV149" s="1">
        <v>5.2710731778239902E-3</v>
      </c>
      <c r="AW149" s="1">
        <v>5.2710731778239902E-3</v>
      </c>
      <c r="AX149" s="1">
        <v>5.2710731778239997E-3</v>
      </c>
      <c r="AY149" s="1">
        <v>5.2710731778239997E-3</v>
      </c>
      <c r="AZ149" s="1">
        <v>5.2710731778239997E-3</v>
      </c>
      <c r="BA149" s="1">
        <v>5.2710731778239997E-3</v>
      </c>
      <c r="BB149" s="1">
        <v>5.2710731778239997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1127206239101</v>
      </c>
      <c r="E152" s="1">
        <v>0.14747169434872301</v>
      </c>
      <c r="F152" s="1">
        <v>0.123608159332905</v>
      </c>
      <c r="G152" s="1">
        <v>6.9231056812155495E-2</v>
      </c>
      <c r="H152" s="1">
        <v>6.9649675854305995E-2</v>
      </c>
      <c r="I152" s="1">
        <v>8.2712164635212304E-2</v>
      </c>
      <c r="J152" s="1">
        <v>6.1617074108021398E-2</v>
      </c>
      <c r="K152" s="1">
        <v>5.7652246141975602E-2</v>
      </c>
      <c r="L152" s="1">
        <v>6.1888701425002399E-2</v>
      </c>
      <c r="M152" s="1">
        <v>8.3731930353448905E-2</v>
      </c>
      <c r="N152" s="1">
        <v>0.12052900132416</v>
      </c>
      <c r="O152" s="1">
        <v>5.0848518889052403E-2</v>
      </c>
      <c r="P152" s="1">
        <v>3.1773990155480103E-2</v>
      </c>
      <c r="Q152" s="1">
        <v>1.78747842300233E-2</v>
      </c>
      <c r="R152" s="1">
        <v>9.5250778559078392E-3</v>
      </c>
      <c r="S152" s="1">
        <v>9.2593712349273594E-3</v>
      </c>
      <c r="T152" s="1">
        <v>8.9936646139468796E-3</v>
      </c>
      <c r="U152" s="1">
        <v>8.7313213679155195E-3</v>
      </c>
      <c r="V152" s="1">
        <v>8.4656147469350396E-3</v>
      </c>
      <c r="W152" s="1">
        <v>8.1999081259545598E-3</v>
      </c>
      <c r="X152" s="1">
        <v>2.17014722300557E-2</v>
      </c>
      <c r="Y152" s="1">
        <v>3.91744484277727E-2</v>
      </c>
      <c r="Z152" s="1">
        <v>5.6681076741840801E-2</v>
      </c>
      <c r="AA152" s="1">
        <v>6.8178982170396696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5.71801810133062E-2</v>
      </c>
      <c r="AI152" s="1">
        <v>5.7276178315200002E-2</v>
      </c>
      <c r="AJ152" s="1">
        <v>5.4249544143360001E-2</v>
      </c>
      <c r="AK152" s="1">
        <v>5.122290997152E-2</v>
      </c>
      <c r="AL152" s="1">
        <v>4.8234587624640002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199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19901E-2</v>
      </c>
      <c r="AY152" s="1">
        <v>3.0151406243519901E-2</v>
      </c>
      <c r="AZ152" s="1">
        <v>3.0151406243519901E-2</v>
      </c>
      <c r="BA152" s="1">
        <v>3.0151406243519901E-2</v>
      </c>
      <c r="BB152" s="1">
        <v>3.0151406243519901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39999999999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7.8112180316349598</v>
      </c>
      <c r="BB156" s="1">
        <v>7.271694639063530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01E-2</v>
      </c>
      <c r="P158" s="1">
        <v>3.4079999999999999E-2</v>
      </c>
      <c r="Q158" s="1">
        <v>3.3719999999999903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600000000000001E-2</v>
      </c>
      <c r="AC158" s="1">
        <v>2.92E-2</v>
      </c>
      <c r="AD158" s="1">
        <v>2.8840000000000001E-2</v>
      </c>
      <c r="AE158" s="1">
        <v>2.8479999999999998E-2</v>
      </c>
      <c r="AF158" s="1">
        <v>2.8119999999999999E-2</v>
      </c>
      <c r="AG158" s="1">
        <v>2.776E-2</v>
      </c>
      <c r="AH158" s="1">
        <v>2.7400000000000001E-2</v>
      </c>
      <c r="AI158" s="1">
        <v>2.6960000000000001E-2</v>
      </c>
      <c r="AJ158" s="1">
        <v>2.6519999999999901E-2</v>
      </c>
      <c r="AK158" s="1">
        <v>2.6079999999999898E-2</v>
      </c>
      <c r="AL158" s="1">
        <v>2.5639999999999899E-2</v>
      </c>
      <c r="AM158" s="1">
        <v>2.52E-2</v>
      </c>
      <c r="AN158" s="1">
        <v>2.4840000000000001E-2</v>
      </c>
      <c r="AO158" s="1">
        <v>2.4479999999999998E-2</v>
      </c>
      <c r="AP158" s="1">
        <v>2.4119999999999999E-2</v>
      </c>
      <c r="AQ158" s="1">
        <v>2.376E-2</v>
      </c>
      <c r="AR158" s="1">
        <v>2.33999999999999E-2</v>
      </c>
      <c r="AS158" s="1">
        <v>2.3400000000000001E-2</v>
      </c>
      <c r="AT158" s="1">
        <v>2.3400000000000001E-2</v>
      </c>
      <c r="AU158" s="1">
        <v>2.3400000000000001E-2</v>
      </c>
      <c r="AV158" s="1">
        <v>2.3400000000000001E-2</v>
      </c>
      <c r="AW158" s="1">
        <v>2.3400000000000001E-2</v>
      </c>
      <c r="AX158" s="1">
        <v>2.33999999999999E-2</v>
      </c>
      <c r="AY158" s="1">
        <v>2.33999999999999E-2</v>
      </c>
      <c r="AZ158" s="1">
        <v>2.33999999999999E-2</v>
      </c>
      <c r="BA158" s="1">
        <v>2.20344655335259E-2</v>
      </c>
      <c r="BB158" s="1">
        <v>2.0512537768867498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1.8390584217599999E-2</v>
      </c>
      <c r="E161" s="1">
        <v>1.74708430848E-2</v>
      </c>
      <c r="F161" s="1">
        <v>1.6551101951999998E-2</v>
      </c>
      <c r="G161" s="1">
        <v>1.56313608192E-2</v>
      </c>
      <c r="H161" s="1">
        <v>1.4711619686399899E-2</v>
      </c>
      <c r="I161" s="1">
        <v>1.3838071731896299E-2</v>
      </c>
      <c r="J161" s="1">
        <v>1.29225690374963E-2</v>
      </c>
      <c r="K161" s="1">
        <v>1.2002827904696299E-2</v>
      </c>
      <c r="L161" s="1">
        <v>1.1083086771896299E-2</v>
      </c>
      <c r="M161" s="1">
        <v>1.0163345639096299E-2</v>
      </c>
      <c r="N161" s="1">
        <v>9.2436045062963702E-3</v>
      </c>
      <c r="O161" s="1">
        <v>8.3238633734963492E-3</v>
      </c>
      <c r="P161" s="1">
        <v>7.40412224069635E-3</v>
      </c>
      <c r="Q161" s="1">
        <v>6.4843811078963498E-3</v>
      </c>
      <c r="R161" s="1">
        <v>5.5646399750963497E-3</v>
      </c>
      <c r="S161" s="1">
        <v>4.6448988422963496E-3</v>
      </c>
      <c r="T161" s="1">
        <v>4.6193178296354301E-5</v>
      </c>
      <c r="U161" s="1">
        <v>4.6193178296354301E-5</v>
      </c>
      <c r="V161" s="1">
        <v>4.6193178296354301E-5</v>
      </c>
      <c r="W161" s="1">
        <v>4.6193178296354301E-5</v>
      </c>
      <c r="X161" s="1">
        <v>4.6193178296354301E-5</v>
      </c>
      <c r="Y161" s="1">
        <v>4.6193178296354301E-5</v>
      </c>
      <c r="Z161" s="1">
        <v>4.6193178296354301E-5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1.2570265692475101E-3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2.5978354450663301E-4</v>
      </c>
      <c r="AH167" s="1">
        <v>5.5779874450662896E-4</v>
      </c>
      <c r="AI167" s="1">
        <v>8.5581394450663303E-4</v>
      </c>
      <c r="AJ167" s="1">
        <v>1.15382914450664E-3</v>
      </c>
      <c r="AK167" s="1">
        <v>1.4518443445066299E-3</v>
      </c>
      <c r="AL167" s="1">
        <v>1.74985954450663E-3</v>
      </c>
      <c r="AM167" s="1">
        <v>2.0478747445066298E-3</v>
      </c>
      <c r="AN167" s="1">
        <v>2.3458899445066299E-3</v>
      </c>
      <c r="AO167" s="1">
        <v>2.64390514450663E-3</v>
      </c>
      <c r="AP167" s="1">
        <v>2.94192034450663E-3</v>
      </c>
      <c r="AQ167" s="1">
        <v>3.2399355445066301E-3</v>
      </c>
      <c r="AR167" s="1">
        <v>3.5379507445066302E-3</v>
      </c>
      <c r="AS167" s="1">
        <v>3.6570722399999998E-3</v>
      </c>
      <c r="AT167" s="1">
        <v>3.6570722399999998E-3</v>
      </c>
      <c r="AU167" s="1">
        <v>3.6570722399999998E-3</v>
      </c>
      <c r="AV167" s="1">
        <v>3.6570722399999998E-3</v>
      </c>
      <c r="AW167" s="1">
        <v>3.6570722399999998E-3</v>
      </c>
      <c r="AX167" s="1">
        <v>3.6570722399999899E-3</v>
      </c>
      <c r="AY167" s="1">
        <v>3.6570722399999998E-3</v>
      </c>
      <c r="AZ167" s="1">
        <v>3.6570722399999998E-3</v>
      </c>
      <c r="BA167" s="1">
        <v>3.6570722399999998E-3</v>
      </c>
      <c r="BB167" s="1">
        <v>3.6570722399999899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5.1736717820159901E-5</v>
      </c>
      <c r="AK176" s="1">
        <v>1.03473435640319E-4</v>
      </c>
      <c r="AL176" s="1">
        <v>1.55210153460479E-4</v>
      </c>
      <c r="AM176" s="1">
        <v>2.0694687128064001E-4</v>
      </c>
      <c r="AN176" s="1">
        <v>2.5868358910079999E-4</v>
      </c>
      <c r="AO176" s="1">
        <v>3.1042030692096E-4</v>
      </c>
      <c r="AP176" s="1">
        <v>3.6215702474112001E-4</v>
      </c>
      <c r="AQ176" s="1">
        <v>4.1389374256127899E-4</v>
      </c>
      <c r="AR176" s="1">
        <v>4.7686907336831901E-4</v>
      </c>
      <c r="AS176" s="1">
        <v>5.2985452596479999E-4</v>
      </c>
      <c r="AT176" s="1">
        <v>5.8283997856128E-4</v>
      </c>
      <c r="AU176" s="1">
        <v>6.3582543115776001E-4</v>
      </c>
      <c r="AV176" s="1">
        <v>6.8881088375424002E-4</v>
      </c>
      <c r="AW176" s="1">
        <v>7.4179633635072003E-4</v>
      </c>
      <c r="AX176" s="1">
        <v>7.9478178894720004E-4</v>
      </c>
      <c r="AY176" s="1">
        <v>8.4776724154367897E-4</v>
      </c>
      <c r="AZ176" s="1">
        <v>9.0075269414015995E-4</v>
      </c>
      <c r="BA176" s="1">
        <v>9.5373814673663996E-4</v>
      </c>
      <c r="BB176" s="1">
        <v>1.00672359933312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1850794654368</v>
      </c>
      <c r="P183" s="1">
        <v>1.1750115673745101</v>
      </c>
      <c r="Q183" s="1">
        <v>1.1649383472504999</v>
      </c>
      <c r="R183" s="1">
        <v>1.1548607567007301</v>
      </c>
      <c r="S183" s="1">
        <v>1.14477801152794</v>
      </c>
      <c r="T183" s="1">
        <v>1.1346910347171499</v>
      </c>
      <c r="U183" s="1">
        <v>1.12358995773802</v>
      </c>
      <c r="V183" s="1">
        <v>1.11350790126916</v>
      </c>
      <c r="W183" s="1">
        <v>1.10342126281272</v>
      </c>
      <c r="X183" s="1">
        <v>1.0933305059246501</v>
      </c>
      <c r="Y183" s="1">
        <v>1.08323529715816</v>
      </c>
      <c r="Z183" s="1">
        <v>1.07313532300889</v>
      </c>
      <c r="AA183" s="1">
        <v>1.0630310427643701</v>
      </c>
      <c r="AB183" s="1">
        <v>1.0520112706714699</v>
      </c>
      <c r="AC183" s="1">
        <v>1.0419119892112301</v>
      </c>
      <c r="AD183" s="1">
        <v>1.0318088183980501</v>
      </c>
      <c r="AE183" s="1">
        <v>1.0217010989575599</v>
      </c>
      <c r="AF183" s="1">
        <v>1.0115896050928299</v>
      </c>
      <c r="AG183" s="1">
        <v>1.0014736961908901</v>
      </c>
      <c r="AH183" s="1">
        <v>0.99135412428994996</v>
      </c>
      <c r="AI183" s="1">
        <v>0.98040983929288905</v>
      </c>
      <c r="AJ183" s="1">
        <v>0.97029494443862696</v>
      </c>
      <c r="AK183" s="1">
        <v>0.96017576723277598</v>
      </c>
      <c r="AL183" s="1">
        <v>0.95005301447643598</v>
      </c>
      <c r="AM183" s="1">
        <v>0.93992610209958705</v>
      </c>
      <c r="AN183" s="1">
        <v>0.92979571619139501</v>
      </c>
      <c r="AO183" s="1">
        <v>0.91891420421066905</v>
      </c>
      <c r="AP183" s="1">
        <v>0.90878821939217302</v>
      </c>
      <c r="AQ183" s="1">
        <v>0.89865819750132203</v>
      </c>
      <c r="AR183" s="1">
        <v>0.88852478202352303</v>
      </c>
      <c r="AS183" s="1">
        <v>0.88852478202352303</v>
      </c>
      <c r="AT183" s="1">
        <v>0.88852478202352303</v>
      </c>
      <c r="AU183" s="1">
        <v>0.88852478202352303</v>
      </c>
      <c r="AV183" s="1">
        <v>0.88852478202352403</v>
      </c>
      <c r="AW183" s="1">
        <v>0.88852478202352303</v>
      </c>
      <c r="AX183" s="1">
        <v>0.88852478202352303</v>
      </c>
      <c r="AY183" s="1">
        <v>0.88852478202352403</v>
      </c>
      <c r="AZ183" s="1">
        <v>0.88852478202352403</v>
      </c>
      <c r="BA183" s="1">
        <v>0.88852478202352303</v>
      </c>
      <c r="BB183" s="1">
        <v>0.88852478202352303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99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601E-2</v>
      </c>
      <c r="N185" s="1">
        <v>1.96217482493414E-2</v>
      </c>
      <c r="O185" s="1">
        <v>1.94581693304559E-2</v>
      </c>
      <c r="P185" s="1">
        <v>1.9294470386777E-2</v>
      </c>
      <c r="Q185" s="1">
        <v>1.9237513991292799E-2</v>
      </c>
      <c r="R185" s="1">
        <v>1.9072061766681799E-2</v>
      </c>
      <c r="S185" s="1">
        <v>1.8906497105089501E-2</v>
      </c>
      <c r="T185" s="1">
        <v>1.8740835681700301E-2</v>
      </c>
      <c r="U185" s="1">
        <v>1.8575072077609799E-2</v>
      </c>
      <c r="V185" s="1">
        <v>1.8508710423240801E-2</v>
      </c>
      <c r="W185" s="1">
        <v>1.8341313435198101E-2</v>
      </c>
      <c r="X185" s="1">
        <v>1.8270509780703801E-2</v>
      </c>
      <c r="Y185" s="1">
        <v>1.81015572963984E-2</v>
      </c>
      <c r="Z185" s="1">
        <v>1.7932532519221198E-2</v>
      </c>
      <c r="AA185" s="1">
        <v>1.7670925079895101E-2</v>
      </c>
      <c r="AB185" s="1">
        <v>1.7503133792800898E-2</v>
      </c>
      <c r="AC185" s="1">
        <v>1.7335259820497301E-2</v>
      </c>
      <c r="AD185" s="1">
        <v>1.7078825210190701E-2</v>
      </c>
      <c r="AE185" s="1">
        <v>1.6912117167045E-2</v>
      </c>
      <c r="AF185" s="1">
        <v>1.6745328777003601E-2</v>
      </c>
      <c r="AG185" s="1">
        <v>1.6493865773414201E-2</v>
      </c>
      <c r="AH185" s="1">
        <v>1.63281855765403E-2</v>
      </c>
      <c r="AI185" s="1">
        <v>1.61624048820668E-2</v>
      </c>
      <c r="AJ185" s="1">
        <v>1.59157455499092E-2</v>
      </c>
      <c r="AK185" s="1">
        <v>1.5751019213926201E-2</v>
      </c>
      <c r="AL185" s="1">
        <v>1.5586195373520999E-2</v>
      </c>
      <c r="AM185" s="1">
        <v>1.5344158680706901E-2</v>
      </c>
      <c r="AN185" s="1">
        <v>1.51803382235329E-2</v>
      </c>
      <c r="AO185" s="1">
        <v>1.50164028492963E-2</v>
      </c>
      <c r="AP185" s="1">
        <v>1.4852364103334801E-2</v>
      </c>
      <c r="AQ185" s="1">
        <v>1.46158579625818E-2</v>
      </c>
      <c r="AR185" s="1">
        <v>1.4523962783076799E-2</v>
      </c>
      <c r="AS185" s="1">
        <v>1.4523962783076799E-2</v>
      </c>
      <c r="AT185" s="1">
        <v>1.4523962783076799E-2</v>
      </c>
      <c r="AU185" s="1">
        <v>1.4523962783076799E-2</v>
      </c>
      <c r="AV185" s="1">
        <v>1.4523962783076799E-2</v>
      </c>
      <c r="AW185" s="1">
        <v>1.4523962783076799E-2</v>
      </c>
      <c r="AX185" s="1">
        <v>1.4523962783076799E-2</v>
      </c>
      <c r="AY185" s="1">
        <v>1.4523962783076799E-2</v>
      </c>
      <c r="AZ185" s="1">
        <v>1.4523962783076799E-2</v>
      </c>
      <c r="BA185" s="1">
        <v>1.4523962783076799E-2</v>
      </c>
      <c r="BB185" s="1">
        <v>1.4523962783076799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299999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4127533794173</v>
      </c>
      <c r="AM201" s="1">
        <v>1.1260520913885701</v>
      </c>
      <c r="AN201" s="1">
        <v>1.1115593674176301</v>
      </c>
      <c r="AO201" s="1">
        <v>1.09748668330735</v>
      </c>
      <c r="AP201" s="1">
        <v>1.0837613013341301</v>
      </c>
      <c r="AQ201" s="1">
        <v>1.07009667895184</v>
      </c>
      <c r="AR201" s="1">
        <v>1.0570877527804801</v>
      </c>
      <c r="AS201" s="1">
        <v>1.0570877527804801</v>
      </c>
      <c r="AT201" s="1">
        <v>1.0570877527804801</v>
      </c>
      <c r="AU201" s="1">
        <v>1.0570877527804801</v>
      </c>
      <c r="AV201" s="1">
        <v>1.0570877527804801</v>
      </c>
      <c r="AW201" s="1">
        <v>1.0570877527804801</v>
      </c>
      <c r="AX201" s="1">
        <v>1.0570877527804801</v>
      </c>
      <c r="AY201" s="1">
        <v>1.0570877527804801</v>
      </c>
      <c r="AZ201" s="1">
        <v>1.0570877527804801</v>
      </c>
      <c r="BA201" s="1">
        <v>1.0570877527804801</v>
      </c>
      <c r="BB201" s="1">
        <v>1.05708775278048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9</v>
      </c>
      <c r="Z203" s="1">
        <v>26.698715485770599</v>
      </c>
      <c r="AA203" s="1">
        <v>28.033651258644401</v>
      </c>
      <c r="AB203" s="1">
        <v>29.4353338246082</v>
      </c>
      <c r="AC203" s="1">
        <v>30.9071005152324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7002</v>
      </c>
      <c r="AL203" s="1">
        <v>46.131490434942599</v>
      </c>
      <c r="AM203" s="1">
        <v>45.516151586017401</v>
      </c>
      <c r="AN203" s="1">
        <v>44.930341190387999</v>
      </c>
      <c r="AO203" s="1">
        <v>44.3615092259666</v>
      </c>
      <c r="AP203" s="1">
        <v>43.806715561227101</v>
      </c>
      <c r="AQ203" s="1">
        <v>43.254377859912601</v>
      </c>
      <c r="AR203" s="1">
        <v>42.728544055139999</v>
      </c>
      <c r="AS203" s="1">
        <v>42.728544055140098</v>
      </c>
      <c r="AT203" s="1">
        <v>42.728544055140098</v>
      </c>
      <c r="AU203" s="1">
        <v>42.728544055140098</v>
      </c>
      <c r="AV203" s="1">
        <v>42.728544055140098</v>
      </c>
      <c r="AW203" s="1">
        <v>42.728544055140098</v>
      </c>
      <c r="AX203" s="1">
        <v>42.728544055139999</v>
      </c>
      <c r="AY203" s="1">
        <v>42.728544055139999</v>
      </c>
      <c r="AZ203" s="1">
        <v>42.728544055140098</v>
      </c>
      <c r="BA203" s="1">
        <v>42.728544055140098</v>
      </c>
      <c r="BB203" s="1">
        <v>42.728544055140098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78444664183099</v>
      </c>
      <c r="E204" s="1">
        <v>1.5010200296290599</v>
      </c>
      <c r="F204" s="1">
        <v>1.52478983805035</v>
      </c>
      <c r="G204" s="1">
        <v>1.5479654012610999</v>
      </c>
      <c r="H204" s="1">
        <v>1.57173520968239</v>
      </c>
      <c r="I204" s="1">
        <v>1.59871482146827</v>
      </c>
      <c r="J204" s="1">
        <v>1.6280987915580301</v>
      </c>
      <c r="K204" s="1">
        <v>1.6571413132469199</v>
      </c>
      <c r="L204" s="1">
        <v>1.6865252833366799</v>
      </c>
      <c r="M204" s="1">
        <v>1.7155678050255601</v>
      </c>
      <c r="N204" s="1">
        <v>1.7455460203258599</v>
      </c>
      <c r="O204" s="1">
        <v>1.67718010342718</v>
      </c>
      <c r="P204" s="1">
        <v>1.6087531893301501</v>
      </c>
      <c r="Q204" s="1">
        <v>1.5421153775337499</v>
      </c>
      <c r="R204" s="1">
        <v>1.47424752644844</v>
      </c>
      <c r="S204" s="1">
        <v>1.40699797349472</v>
      </c>
      <c r="T204" s="1">
        <v>1.33988545559329</v>
      </c>
      <c r="U204" s="1">
        <v>1.2722825058812199</v>
      </c>
      <c r="V204" s="1">
        <v>1.2042925354585501</v>
      </c>
      <c r="W204" s="1">
        <v>1.1352539757453499</v>
      </c>
      <c r="X204" s="1">
        <v>1.0667504591041801</v>
      </c>
      <c r="Y204" s="1">
        <v>0.99621620700976898</v>
      </c>
      <c r="Z204" s="1">
        <v>0.92522379916742004</v>
      </c>
      <c r="AA204" s="1">
        <v>0.85325992544941298</v>
      </c>
      <c r="AB204" s="1">
        <v>0.77987723691528199</v>
      </c>
      <c r="AC204" s="1">
        <v>0.70460276282178003</v>
      </c>
      <c r="AD204" s="1">
        <v>0.62823858680283395</v>
      </c>
      <c r="AE204" s="1">
        <v>0.55024966353953997</v>
      </c>
      <c r="AF204" s="1">
        <v>0.470255068195298</v>
      </c>
      <c r="AG204" s="1">
        <v>0.38775110316667699</v>
      </c>
      <c r="AH204" s="1">
        <v>0.30400123665967399</v>
      </c>
      <c r="AI204" s="1">
        <v>0.21686619733370299</v>
      </c>
      <c r="AJ204" s="1">
        <v>0.12758943016761301</v>
      </c>
      <c r="AK204" s="1">
        <v>3.5107516032195203E-2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02</v>
      </c>
      <c r="H210" s="1">
        <v>3.4239999999999999</v>
      </c>
      <c r="I210" s="1">
        <v>3.44765366224593</v>
      </c>
      <c r="J210" s="1">
        <v>3.4890255061928799</v>
      </c>
      <c r="K210" s="1">
        <v>3.5235020428153399</v>
      </c>
      <c r="L210" s="1">
        <v>3.5648738867622898</v>
      </c>
      <c r="M210" s="1">
        <v>3.5993504233847502</v>
      </c>
      <c r="N210" s="1">
        <v>3.6407222673317099</v>
      </c>
      <c r="O210" s="1">
        <v>3.5674737567371002</v>
      </c>
      <c r="P210" s="1">
        <v>3.49658810132297</v>
      </c>
      <c r="Q210" s="1">
        <v>3.43451974353261</v>
      </c>
      <c r="R210" s="1">
        <v>3.3679266713064999</v>
      </c>
      <c r="S210" s="1">
        <v>3.3033826166873301</v>
      </c>
      <c r="T210" s="1">
        <v>3.2470629037152601</v>
      </c>
      <c r="U210" s="1">
        <v>3.1862494741234002</v>
      </c>
      <c r="V210" s="1">
        <v>3.1272246748136601</v>
      </c>
      <c r="W210" s="1">
        <v>3.06991073925203</v>
      </c>
      <c r="X210" s="1">
        <v>3.0201446081274401</v>
      </c>
      <c r="Y210" s="1">
        <v>2.9659533195772001</v>
      </c>
      <c r="Z210" s="1">
        <v>2.9132673445978101</v>
      </c>
      <c r="AA210" s="1">
        <v>2.86769219687086</v>
      </c>
      <c r="AB210" s="1">
        <v>2.81775802017073</v>
      </c>
      <c r="AC210" s="1">
        <v>2.7691554215159302</v>
      </c>
      <c r="AD210" s="1">
        <v>2.7218318386152101</v>
      </c>
      <c r="AE210" s="1">
        <v>2.6811104064322899</v>
      </c>
      <c r="AF210" s="1">
        <v>2.6361290309788101</v>
      </c>
      <c r="AG210" s="1">
        <v>2.5922864245241599</v>
      </c>
      <c r="AH210" s="1">
        <v>2.55471136372423</v>
      </c>
      <c r="AI210" s="1">
        <v>2.5129564471481398</v>
      </c>
      <c r="AJ210" s="1">
        <v>2.4722199431714702</v>
      </c>
      <c r="AK210" s="1">
        <v>2.4324650417002598</v>
      </c>
      <c r="AL210" s="1">
        <v>2.3985819050196699</v>
      </c>
      <c r="AM210" s="1">
        <v>2.3606287428554502</v>
      </c>
      <c r="AN210" s="1">
        <v>2.3235582123694698</v>
      </c>
      <c r="AO210" s="1">
        <v>2.2920952623483299</v>
      </c>
      <c r="AP210" s="1">
        <v>2.25664603347006</v>
      </c>
      <c r="AQ210" s="1">
        <v>2.2219934164767001</v>
      </c>
      <c r="AR210" s="1">
        <v>2.1881108576387498</v>
      </c>
      <c r="AS210" s="1">
        <v>2.1881108576387498</v>
      </c>
      <c r="AT210" s="1">
        <v>2.1881108576387498</v>
      </c>
      <c r="AU210" s="1">
        <v>2.1881108576387498</v>
      </c>
      <c r="AV210" s="1">
        <v>2.1881108576387498</v>
      </c>
      <c r="AW210" s="1">
        <v>2.1881108576387498</v>
      </c>
      <c r="AX210" s="1">
        <v>2.1881108576387498</v>
      </c>
      <c r="AY210" s="1">
        <v>2.1881108576387498</v>
      </c>
      <c r="AZ210" s="1">
        <v>2.1881108576387498</v>
      </c>
      <c r="BA210" s="1">
        <v>2.1881108576387498</v>
      </c>
      <c r="BB210" s="1">
        <v>2.1881108576387498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76552881205417</v>
      </c>
      <c r="I228" s="1">
        <v>-0.91378073789088299</v>
      </c>
      <c r="J228" s="1">
        <v>-0.92885516592605999</v>
      </c>
      <c r="K228" s="1">
        <v>-0.89724425935089203</v>
      </c>
      <c r="L228" s="1">
        <v>-0.86213207391712499</v>
      </c>
      <c r="M228" s="1">
        <v>-0.83052116734195502</v>
      </c>
      <c r="N228" s="1">
        <v>-0.79510236207596696</v>
      </c>
      <c r="O228" s="1">
        <v>-0.85621138422135601</v>
      </c>
      <c r="P228" s="1">
        <v>-0.74022871646840105</v>
      </c>
      <c r="Q228" s="1">
        <v>-0.663036869999999</v>
      </c>
      <c r="R228" s="1">
        <v>-0.66303687</v>
      </c>
      <c r="S228" s="1">
        <v>-0.663036869999999</v>
      </c>
      <c r="T228" s="1">
        <v>-0.66303687</v>
      </c>
      <c r="U228" s="1">
        <v>-0.663036869999999</v>
      </c>
      <c r="V228" s="1">
        <v>-0.66303687</v>
      </c>
      <c r="W228" s="1">
        <v>-0.66303687</v>
      </c>
      <c r="X228" s="1">
        <v>-0.66303687</v>
      </c>
      <c r="Y228" s="1">
        <v>-0.66303687</v>
      </c>
      <c r="Z228" s="1">
        <v>-0.66303687</v>
      </c>
      <c r="AA228" s="1">
        <v>-0.663036869999999</v>
      </c>
      <c r="AB228" s="1">
        <v>-0.66303687</v>
      </c>
      <c r="AC228" s="1">
        <v>-0.66303687</v>
      </c>
      <c r="AD228" s="1">
        <v>-0.66303687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71222920577055604</v>
      </c>
      <c r="AJ228" s="1">
        <v>-0.810383192707547</v>
      </c>
      <c r="AK228" s="1">
        <v>-0.93802554999349896</v>
      </c>
      <c r="AL228" s="1">
        <v>-1.0697686421400301</v>
      </c>
      <c r="AM228" s="1">
        <v>-1.16270990292955</v>
      </c>
      <c r="AN228" s="1">
        <v>-1.2772710116099799</v>
      </c>
      <c r="AO228" s="1">
        <v>-1.4728743722195701</v>
      </c>
      <c r="AP228" s="1">
        <v>-1.66231452169553</v>
      </c>
      <c r="AQ228" s="1">
        <v>-1.8400670786370401</v>
      </c>
      <c r="AR228" s="1">
        <v>-2.0392566918626902</v>
      </c>
      <c r="AS228" s="1">
        <v>-2.2822112983274399</v>
      </c>
      <c r="AT228" s="1">
        <v>-2.2892384817560099</v>
      </c>
      <c r="AU228" s="1">
        <v>-2.2947914308988699</v>
      </c>
      <c r="AV228" s="1">
        <v>-2.2992141337560099</v>
      </c>
      <c r="AW228" s="1">
        <v>-2.3027522960417302</v>
      </c>
      <c r="AX228" s="1">
        <v>-2.3056024823274401</v>
      </c>
      <c r="AY228" s="1">
        <v>-2.3078629748988702</v>
      </c>
      <c r="AZ228" s="1">
        <v>-2.3096320560417301</v>
      </c>
      <c r="BA228" s="1">
        <v>-2.31110629032744</v>
      </c>
      <c r="BB228" s="1">
        <v>-2.31223653661314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59999999</v>
      </c>
      <c r="G234" s="1">
        <v>0.29222934614232099</v>
      </c>
      <c r="H234" s="1">
        <v>0.26823100749785</v>
      </c>
      <c r="I234" s="1">
        <v>0.231931476619505</v>
      </c>
      <c r="J234" s="1">
        <v>0.22143627263999999</v>
      </c>
      <c r="K234" s="1">
        <v>0.22143627263999999</v>
      </c>
      <c r="L234" s="1">
        <v>0.22143627263999999</v>
      </c>
      <c r="M234" s="1">
        <v>0.22143627263999999</v>
      </c>
      <c r="N234" s="1">
        <v>0.22143627263999999</v>
      </c>
      <c r="O234" s="1">
        <v>0.22143627263999999</v>
      </c>
      <c r="P234" s="1">
        <v>0.25813940208533898</v>
      </c>
      <c r="Q234" s="1">
        <v>0.28554404729038002</v>
      </c>
      <c r="R234" s="1">
        <v>0.29728569047414</v>
      </c>
      <c r="S234" s="1">
        <v>0.30863912701004598</v>
      </c>
      <c r="T234" s="1">
        <v>0.31902779456638197</v>
      </c>
      <c r="U234" s="1">
        <v>0.32979592013131098</v>
      </c>
      <c r="V234" s="1">
        <v>0.34029247137944901</v>
      </c>
      <c r="W234" s="1">
        <v>0.35059002847792903</v>
      </c>
      <c r="X234" s="1">
        <v>0.35992210523396401</v>
      </c>
      <c r="Y234" s="1">
        <v>0.36976564158702901</v>
      </c>
      <c r="Z234" s="1">
        <v>0.37934519641887898</v>
      </c>
      <c r="AA234" s="1">
        <v>0.38814278994621998</v>
      </c>
      <c r="AB234" s="1">
        <v>0.39735488413704201</v>
      </c>
      <c r="AC234" s="1">
        <v>0.40644973694116399</v>
      </c>
      <c r="AD234" s="1">
        <v>0.415336746463152</v>
      </c>
      <c r="AE234" s="1">
        <v>0.42352701321334402</v>
      </c>
      <c r="AF234" s="1">
        <v>0.43214671352679701</v>
      </c>
      <c r="AG234" s="1">
        <v>0.440694937021265</v>
      </c>
      <c r="AH234" s="1">
        <v>0.44850676921182597</v>
      </c>
      <c r="AI234" s="1">
        <v>0.446567396708207</v>
      </c>
      <c r="AJ234" s="1">
        <v>0.43425413390080603</v>
      </c>
      <c r="AK234" s="1">
        <v>0.415744599490245</v>
      </c>
      <c r="AL234" s="1">
        <v>0.39415086409175498</v>
      </c>
      <c r="AM234" s="1">
        <v>0.38018468597010702</v>
      </c>
      <c r="AN234" s="1">
        <v>0.361529452809914</v>
      </c>
      <c r="AO234" s="1">
        <v>0.32531555462796002</v>
      </c>
      <c r="AP234" s="1">
        <v>0.29075504962879301</v>
      </c>
      <c r="AQ234" s="1">
        <v>0.258551805336042</v>
      </c>
      <c r="AR234" s="1">
        <v>0.22171715856476401</v>
      </c>
      <c r="AS234" s="1">
        <v>0.17090962292210099</v>
      </c>
      <c r="AT234" s="1">
        <v>0.16944007320781501</v>
      </c>
      <c r="AU234" s="1">
        <v>0.168278820636386</v>
      </c>
      <c r="AV234" s="1">
        <v>0.167353929207815</v>
      </c>
      <c r="AW234" s="1">
        <v>0.16661401606495799</v>
      </c>
      <c r="AX234" s="1">
        <v>0.16601797492209999</v>
      </c>
      <c r="AY234" s="1">
        <v>0.165545252636386</v>
      </c>
      <c r="AZ234" s="1">
        <v>0.16517529606495801</v>
      </c>
      <c r="BA234" s="1">
        <v>0.16486699892210099</v>
      </c>
      <c r="BB234" s="1">
        <v>0.164630637779243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708986648421795E-2</v>
      </c>
      <c r="P245" s="1">
        <v>7.6349631117111003E-2</v>
      </c>
      <c r="Q245" s="1">
        <v>7.5982479293241104E-2</v>
      </c>
      <c r="R245" s="1">
        <v>7.5607864227680205E-2</v>
      </c>
      <c r="S245" s="1">
        <v>7.4571536585881198E-2</v>
      </c>
      <c r="T245" s="1">
        <v>7.4179793897259705E-2</v>
      </c>
      <c r="U245" s="1">
        <v>7.3780732455969E-2</v>
      </c>
      <c r="V245" s="1">
        <v>7.3374665641511003E-2</v>
      </c>
      <c r="W245" s="1">
        <v>7.29614825014121E-2</v>
      </c>
      <c r="X245" s="1">
        <v>7.1875990995448197E-2</v>
      </c>
      <c r="Y245" s="1">
        <v>7.1446907475334304E-2</v>
      </c>
      <c r="Z245" s="1">
        <v>7.1011240377666096E-2</v>
      </c>
      <c r="AA245" s="1">
        <v>6.9896891730374305E-2</v>
      </c>
      <c r="AB245" s="1">
        <v>6.94459058793713E-2</v>
      </c>
      <c r="AC245" s="1">
        <v>6.8988543522593093E-2</v>
      </c>
      <c r="AD245" s="1">
        <v>6.7846521521421205E-2</v>
      </c>
      <c r="AE245" s="1">
        <v>6.7374579721470207E-2</v>
      </c>
      <c r="AF245" s="1">
        <v>6.6896645469023602E-2</v>
      </c>
      <c r="AG245" s="1">
        <v>6.5727950538613994E-2</v>
      </c>
      <c r="AH245" s="1">
        <v>6.5236057684117194E-2</v>
      </c>
      <c r="AI245" s="1">
        <v>6.4738249368341799E-2</v>
      </c>
      <c r="AJ245" s="1">
        <v>6.3544096517947707E-2</v>
      </c>
      <c r="AK245" s="1">
        <v>6.3032922122100293E-2</v>
      </c>
      <c r="AL245" s="1">
        <v>6.1821629451322503E-2</v>
      </c>
      <c r="AM245" s="1">
        <v>6.1297461857161999E-2</v>
      </c>
      <c r="AN245" s="1">
        <v>6.0069491524300002E-2</v>
      </c>
      <c r="AO245" s="1">
        <v>5.9532698050275001E-2</v>
      </c>
      <c r="AP245" s="1">
        <v>5.82884721075594E-2</v>
      </c>
      <c r="AQ245" s="1">
        <v>5.7035260570794603E-2</v>
      </c>
      <c r="AR245" s="1">
        <v>5.64793335854595E-2</v>
      </c>
      <c r="AS245" s="1">
        <v>5.64793335854595E-2</v>
      </c>
      <c r="AT245" s="1">
        <v>5.64793335854595E-2</v>
      </c>
      <c r="AU245" s="1">
        <v>5.64793335854595E-2</v>
      </c>
      <c r="AV245" s="1">
        <v>5.64793335854595E-2</v>
      </c>
      <c r="AW245" s="1">
        <v>5.64793335854595E-2</v>
      </c>
      <c r="AX245" s="1">
        <v>5.64793335854595E-2</v>
      </c>
      <c r="AY245" s="1">
        <v>5.64793335854595E-2</v>
      </c>
      <c r="AZ245" s="1">
        <v>5.64793335854595E-2</v>
      </c>
      <c r="BA245" s="1">
        <v>5.64793335854595E-2</v>
      </c>
      <c r="BB245" s="1">
        <v>5.64793335854595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72670299033601E-9</v>
      </c>
      <c r="E248" s="1">
        <v>2.8077430901142299E-9</v>
      </c>
      <c r="F248" s="1">
        <v>2.8189234875971802E-9</v>
      </c>
      <c r="G248" s="1">
        <v>2.8290350895242701E-9</v>
      </c>
      <c r="H248" s="1">
        <v>3.7864603515111501E-9</v>
      </c>
      <c r="I248" s="1">
        <v>3.8068451321584802E-9</v>
      </c>
      <c r="J248" s="1">
        <v>3.8315055304756602E-9</v>
      </c>
      <c r="K248" s="1">
        <v>3.8550932867700704E-9</v>
      </c>
      <c r="L248" s="1">
        <v>3.8789532547846802E-9</v>
      </c>
      <c r="M248" s="1">
        <v>3.9017854976684701E-9</v>
      </c>
      <c r="N248" s="1">
        <v>3.9259874593955103E-9</v>
      </c>
      <c r="O248" s="1">
        <v>3.8024593014537003E-9</v>
      </c>
      <c r="P248" s="1">
        <v>3.6824628299608298E-9</v>
      </c>
      <c r="Q248" s="1">
        <v>3.56935365510791E-9</v>
      </c>
      <c r="R248" s="1">
        <v>3.45762381729413E-9</v>
      </c>
      <c r="S248" s="1">
        <v>3.3506322230886002E-9</v>
      </c>
      <c r="T248" s="1">
        <v>3.2475110013783E-9</v>
      </c>
      <c r="U248" s="1">
        <v>3.14716639715288E-9</v>
      </c>
      <c r="V248" s="1">
        <v>3.0498181131691599E-9</v>
      </c>
      <c r="W248" s="1">
        <v>2.9543594411310501E-9</v>
      </c>
      <c r="X248" s="1">
        <v>2.8635716474710202E-9</v>
      </c>
      <c r="Y248" s="1">
        <v>2.7731087708400398E-9</v>
      </c>
      <c r="Z248" s="1">
        <v>2.6857378819328799E-9</v>
      </c>
      <c r="AA248" s="1">
        <v>2.6006541054993699E-9</v>
      </c>
      <c r="AB248" s="1">
        <v>2.5171922584615001E-9</v>
      </c>
      <c r="AC248" s="1">
        <v>2.4346703686585902E-9</v>
      </c>
      <c r="AD248" s="1">
        <v>2.3545305490452999E-9</v>
      </c>
      <c r="AE248" s="1">
        <v>2.2759967446552099E-9</v>
      </c>
      <c r="AF248" s="1">
        <v>2.1985721521223701E-9</v>
      </c>
      <c r="AG248" s="1">
        <v>2.1215838181074199E-9</v>
      </c>
      <c r="AH248" s="1">
        <v>2.0472121539806498E-9</v>
      </c>
      <c r="AI248" s="1">
        <v>1.9721805322954599E-9</v>
      </c>
      <c r="AJ248" s="1">
        <v>1.8986474664291899E-9</v>
      </c>
      <c r="AK248" s="1">
        <v>1.82510725390214E-9</v>
      </c>
      <c r="AL248" s="1">
        <v>1.77612994007172E-9</v>
      </c>
      <c r="AM248" s="1">
        <v>1.7406701097170201E-9</v>
      </c>
      <c r="AN248" s="1">
        <v>1.70680507982139E-9</v>
      </c>
      <c r="AO248" s="1">
        <v>1.6740295581980801E-9</v>
      </c>
      <c r="AP248" s="1">
        <v>1.6422118100688099E-9</v>
      </c>
      <c r="AQ248" s="1">
        <v>1.61090168929866E-9</v>
      </c>
      <c r="AR248" s="1">
        <v>1.5809790877529499E-9</v>
      </c>
      <c r="AS248" s="1">
        <v>1.5809790877529499E-9</v>
      </c>
      <c r="AT248" s="1">
        <v>1.5809790877529499E-9</v>
      </c>
      <c r="AU248" s="1">
        <v>1.5809790877529499E-9</v>
      </c>
      <c r="AV248" s="1">
        <v>1.5809790877529499E-9</v>
      </c>
      <c r="AW248" s="1">
        <v>1.5809790877529499E-9</v>
      </c>
      <c r="AX248" s="1">
        <v>1.5809790877529499E-9</v>
      </c>
      <c r="AY248" s="1">
        <v>1.5809790877529499E-9</v>
      </c>
      <c r="AZ248" s="1">
        <v>1.5809790877529499E-9</v>
      </c>
      <c r="BA248" s="1">
        <v>1.5809790877529499E-9</v>
      </c>
      <c r="BB248" s="1">
        <v>1.580979087752949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29999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4908133893070401</v>
      </c>
      <c r="P254" s="1">
        <v>3.4832221292311498</v>
      </c>
      <c r="Q254" s="1">
        <v>3.4727507965412401</v>
      </c>
      <c r="R254" s="1">
        <v>3.4621898083978002</v>
      </c>
      <c r="S254" s="1">
        <v>3.4515391635729098</v>
      </c>
      <c r="T254" s="1">
        <v>3.4407988645195</v>
      </c>
      <c r="U254" s="1">
        <v>3.4299689100125499</v>
      </c>
      <c r="V254" s="1">
        <v>3.41904929881541</v>
      </c>
      <c r="W254" s="1">
        <v>3.4107109111675999</v>
      </c>
      <c r="X254" s="1">
        <v>3.3995970477215498</v>
      </c>
      <c r="Y254" s="1">
        <v>3.3883935275755999</v>
      </c>
      <c r="Z254" s="1">
        <v>3.3771003532195798</v>
      </c>
      <c r="AA254" s="1">
        <v>3.3657175234100198</v>
      </c>
      <c r="AB254" s="1">
        <v>3.3568412017810498</v>
      </c>
      <c r="AC254" s="1">
        <v>3.3452641184859302</v>
      </c>
      <c r="AD254" s="1">
        <v>3.33359737973728</v>
      </c>
      <c r="AE254" s="1">
        <v>3.3218409842702599</v>
      </c>
      <c r="AF254" s="1">
        <v>3.3125313291975398</v>
      </c>
      <c r="AG254" s="1">
        <v>3.30058068150979</v>
      </c>
      <c r="AH254" s="1">
        <v>3.2885403770939599</v>
      </c>
      <c r="AI254" s="1">
        <v>3.2764104184962299</v>
      </c>
      <c r="AJ254" s="1">
        <v>3.2666674287275499</v>
      </c>
      <c r="AK254" s="1">
        <v>3.2543432153629102</v>
      </c>
      <c r="AL254" s="1">
        <v>3.2419293478260802</v>
      </c>
      <c r="AM254" s="1">
        <v>3.2318576213905699</v>
      </c>
      <c r="AN254" s="1">
        <v>3.2192494990771201</v>
      </c>
      <c r="AO254" s="1">
        <v>3.2065517226011901</v>
      </c>
      <c r="AP254" s="1">
        <v>3.1961512594988402</v>
      </c>
      <c r="AQ254" s="1">
        <v>3.1832592282365799</v>
      </c>
      <c r="AR254" s="1">
        <v>3.1702775428215499</v>
      </c>
      <c r="AS254" s="1">
        <v>3.1702775428215499</v>
      </c>
      <c r="AT254" s="1">
        <v>3.1702775428215499</v>
      </c>
      <c r="AU254" s="1">
        <v>3.1702775428215499</v>
      </c>
      <c r="AV254" s="1">
        <v>3.1702775428215499</v>
      </c>
      <c r="AW254" s="1">
        <v>3.1702775428215499</v>
      </c>
      <c r="AX254" s="1">
        <v>3.1702775428215499</v>
      </c>
      <c r="AY254" s="1">
        <v>3.1702775428215499</v>
      </c>
      <c r="AZ254" s="1">
        <v>3.1702775428215499</v>
      </c>
      <c r="BA254" s="1">
        <v>3.1702775428215499</v>
      </c>
      <c r="BB254" s="1">
        <v>3.1702775428215499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3231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3231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3231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79342225962243</v>
      </c>
      <c r="E279" s="1">
        <v>57.900989385129122</v>
      </c>
      <c r="F279" s="1">
        <v>58.210497858804146</v>
      </c>
      <c r="G279" s="1">
        <v>58.499349191237108</v>
      </c>
      <c r="H279" s="1">
        <v>58.700773831761893</v>
      </c>
      <c r="I279" s="1">
        <v>58.842467462421524</v>
      </c>
      <c r="J279" s="1">
        <v>58.977213521913349</v>
      </c>
      <c r="K279" s="1">
        <v>59.122216145427437</v>
      </c>
      <c r="L279" s="1">
        <v>59.226015691384589</v>
      </c>
      <c r="M279" s="1">
        <v>59.320130872235168</v>
      </c>
      <c r="N279" s="1">
        <v>59.425779129039761</v>
      </c>
      <c r="O279" s="1">
        <v>59.59152591496921</v>
      </c>
      <c r="P279" s="1">
        <v>59.810305595195999</v>
      </c>
      <c r="Q279" s="1">
        <v>60.023185626517424</v>
      </c>
      <c r="R279" s="1">
        <v>60.189153243004853</v>
      </c>
      <c r="S279" s="1">
        <v>60.423901795528998</v>
      </c>
      <c r="T279" s="1">
        <v>60.649133302047318</v>
      </c>
      <c r="U279" s="1">
        <v>60.886912827818001</v>
      </c>
      <c r="V279" s="1">
        <v>61.226507916182108</v>
      </c>
      <c r="W279" s="1">
        <v>61.604355858870584</v>
      </c>
      <c r="X279" s="1">
        <v>62.071641686087752</v>
      </c>
      <c r="Y279" s="1">
        <v>62.729725857502018</v>
      </c>
      <c r="Z279" s="1">
        <v>63.449573672920572</v>
      </c>
      <c r="AA279" s="1">
        <v>64.237309978537013</v>
      </c>
      <c r="AB279" s="1">
        <v>65.339193117163319</v>
      </c>
      <c r="AC279" s="1">
        <v>66.53597856750315</v>
      </c>
      <c r="AD279" s="1">
        <v>67.906031557862732</v>
      </c>
      <c r="AE279" s="1">
        <v>69.302749180844728</v>
      </c>
      <c r="AF279" s="1">
        <v>70.761662880054942</v>
      </c>
      <c r="AG279" s="1">
        <v>72.101639563215471</v>
      </c>
      <c r="AH279" s="1">
        <v>73.577506863057721</v>
      </c>
      <c r="AI279" s="1">
        <v>75.224410162573889</v>
      </c>
      <c r="AJ279" s="1">
        <v>76.966919082715094</v>
      </c>
      <c r="AK279" s="1">
        <v>78.56159216805284</v>
      </c>
      <c r="AL279" s="1">
        <v>78.711248220399781</v>
      </c>
      <c r="AM279" s="1">
        <v>77.555802196452177</v>
      </c>
      <c r="AN279" s="1">
        <v>76.251765822299561</v>
      </c>
      <c r="AO279" s="1">
        <v>74.960478564225511</v>
      </c>
      <c r="AP279" s="1">
        <v>73.682756397428136</v>
      </c>
      <c r="AQ279" s="1">
        <v>72.402476897107675</v>
      </c>
      <c r="AR279" s="1">
        <v>71.154386857558578</v>
      </c>
      <c r="AS279" s="1">
        <v>70.625155666629553</v>
      </c>
      <c r="AT279" s="1">
        <v>70.075683518079018</v>
      </c>
      <c r="AU279" s="1">
        <v>69.52655846639216</v>
      </c>
      <c r="AV279" s="1">
        <v>68.975080060960295</v>
      </c>
      <c r="AW279" s="1">
        <v>68.426539237143757</v>
      </c>
      <c r="AX279" s="1">
        <v>67.878444023160895</v>
      </c>
      <c r="AY279" s="1">
        <v>67.330283025821188</v>
      </c>
      <c r="AZ279" s="1">
        <v>66.788078935441504</v>
      </c>
      <c r="BA279" s="1">
        <v>66.245380896222002</v>
      </c>
      <c r="BB279" s="1">
        <v>65.701902035433108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6237192693744</v>
      </c>
      <c r="E280">
        <f t="shared" ref="E280:BK280" si="0">SUMIFS(E6:E278,$C6:$C278,"CO2EQ")</f>
        <v>36.025047856056084</v>
      </c>
      <c r="F280">
        <f t="shared" si="0"/>
        <v>36.284452186874262</v>
      </c>
      <c r="G280">
        <f t="shared" si="0"/>
        <v>36.542450703308198</v>
      </c>
      <c r="H280">
        <f t="shared" si="0"/>
        <v>36.674189999999982</v>
      </c>
      <c r="I280">
        <f t="shared" si="0"/>
        <v>36.775829999999992</v>
      </c>
      <c r="J280">
        <f t="shared" si="0"/>
        <v>36.877539999999961</v>
      </c>
      <c r="K280">
        <f t="shared" si="0"/>
        <v>36.97917999999995</v>
      </c>
      <c r="L280">
        <f t="shared" si="0"/>
        <v>37.08088999999989</v>
      </c>
      <c r="M280">
        <f t="shared" si="0"/>
        <v>37.182529999999886</v>
      </c>
      <c r="N280">
        <f t="shared" si="0"/>
        <v>37.28423999999994</v>
      </c>
      <c r="O280">
        <f t="shared" si="0"/>
        <v>36.795359999999995</v>
      </c>
      <c r="P280">
        <f t="shared" si="0"/>
        <v>36.306479999999979</v>
      </c>
      <c r="Q280">
        <f t="shared" si="0"/>
        <v>35.781012376519918</v>
      </c>
      <c r="R280">
        <f t="shared" si="0"/>
        <v>35.157940604211269</v>
      </c>
      <c r="S280">
        <f t="shared" si="0"/>
        <v>34.538231152343521</v>
      </c>
      <c r="T280">
        <f t="shared" si="0"/>
        <v>33.936705254177504</v>
      </c>
      <c r="U280">
        <f t="shared" si="0"/>
        <v>33.237586586222214</v>
      </c>
      <c r="V280">
        <f t="shared" si="0"/>
        <v>32.588422739713671</v>
      </c>
      <c r="W280">
        <f t="shared" si="0"/>
        <v>31.941011252810259</v>
      </c>
      <c r="X280">
        <f t="shared" si="0"/>
        <v>31.302071410175756</v>
      </c>
      <c r="Y280">
        <f t="shared" si="0"/>
        <v>30.799207763496042</v>
      </c>
      <c r="Z280">
        <f t="shared" si="0"/>
        <v>30.298620141146959</v>
      </c>
      <c r="AA280">
        <f t="shared" si="0"/>
        <v>29.804958153160037</v>
      </c>
      <c r="AB280">
        <f t="shared" si="0"/>
        <v>29.536429356887659</v>
      </c>
      <c r="AC280">
        <f t="shared" si="0"/>
        <v>29.15135755465796</v>
      </c>
      <c r="AD280">
        <f t="shared" si="0"/>
        <v>28.572039999999991</v>
      </c>
      <c r="AE280">
        <f t="shared" si="0"/>
        <v>27.934829999999991</v>
      </c>
      <c r="AF280">
        <f t="shared" si="0"/>
        <v>27.297619999999991</v>
      </c>
      <c r="AG280">
        <f t="shared" si="0"/>
        <v>26.660409999999999</v>
      </c>
      <c r="AH280">
        <f t="shared" si="0"/>
        <v>26.023199999999992</v>
      </c>
      <c r="AI280">
        <f t="shared" si="0"/>
        <v>25.277839999999987</v>
      </c>
      <c r="AJ280">
        <f t="shared" si="0"/>
        <v>24.532479999999968</v>
      </c>
      <c r="AK280">
        <f t="shared" si="0"/>
        <v>23.787189999999981</v>
      </c>
      <c r="AL280">
        <f t="shared" si="0"/>
        <v>23.041830000000001</v>
      </c>
      <c r="AM280">
        <f t="shared" si="0"/>
        <v>22.29654</v>
      </c>
      <c r="AN280">
        <f t="shared" si="0"/>
        <v>21.551179999999999</v>
      </c>
      <c r="AO280">
        <f t="shared" si="0"/>
        <v>20.805889999999991</v>
      </c>
      <c r="AP280">
        <f t="shared" si="0"/>
        <v>20.060529999999972</v>
      </c>
      <c r="AQ280">
        <f t="shared" si="0"/>
        <v>19.315169999999988</v>
      </c>
      <c r="AR280">
        <f t="shared" si="0"/>
        <v>18.569879999999998</v>
      </c>
      <c r="AS280">
        <f t="shared" si="0"/>
        <v>18.028989999999983</v>
      </c>
      <c r="AT280">
        <f t="shared" si="0"/>
        <v>17.488099999999989</v>
      </c>
      <c r="AU280">
        <f t="shared" si="0"/>
        <v>16.947279999999989</v>
      </c>
      <c r="AV280">
        <f t="shared" si="0"/>
        <v>16.40638999999998</v>
      </c>
      <c r="AW280">
        <f t="shared" si="0"/>
        <v>15.865499999999981</v>
      </c>
      <c r="AX280">
        <f t="shared" si="0"/>
        <v>15.324679999999981</v>
      </c>
      <c r="AY280">
        <f t="shared" si="0"/>
        <v>14.783789999999987</v>
      </c>
      <c r="AZ280">
        <f t="shared" si="0"/>
        <v>14.24289999999999</v>
      </c>
      <c r="BA280">
        <f t="shared" si="0"/>
        <v>13.702079999999981</v>
      </c>
      <c r="BB280">
        <f t="shared" si="0"/>
        <v>13.161189999999987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3105033268496</v>
      </c>
      <c r="E281">
        <f t="shared" ref="E281:BK281" si="1">SUMIFS(E6:E278,$C6:$C278,"WATER")</f>
        <v>21.875941529073046</v>
      </c>
      <c r="F281">
        <f t="shared" si="1"/>
        <v>21.926045671929884</v>
      </c>
      <c r="G281">
        <f t="shared" si="1"/>
        <v>21.956898487928907</v>
      </c>
      <c r="H281">
        <f t="shared" si="1"/>
        <v>22.026583831761908</v>
      </c>
      <c r="I281">
        <f t="shared" si="1"/>
        <v>22.066637462421525</v>
      </c>
      <c r="J281">
        <f t="shared" si="1"/>
        <v>22.099673521913402</v>
      </c>
      <c r="K281">
        <f t="shared" si="1"/>
        <v>22.14303614542748</v>
      </c>
      <c r="L281">
        <f t="shared" si="1"/>
        <v>22.145125691384699</v>
      </c>
      <c r="M281">
        <f t="shared" si="1"/>
        <v>22.137600872235289</v>
      </c>
      <c r="N281">
        <f t="shared" si="1"/>
        <v>22.141539129039813</v>
      </c>
      <c r="O281">
        <f t="shared" si="1"/>
        <v>22.79616591496923</v>
      </c>
      <c r="P281">
        <f t="shared" si="1"/>
        <v>23.503825595196012</v>
      </c>
      <c r="Q281">
        <f t="shared" si="1"/>
        <v>24.242173249997506</v>
      </c>
      <c r="R281">
        <f t="shared" si="1"/>
        <v>25.031212638793587</v>
      </c>
      <c r="S281">
        <f t="shared" si="1"/>
        <v>25.88567064318547</v>
      </c>
      <c r="T281">
        <f t="shared" si="1"/>
        <v>26.712428047869814</v>
      </c>
      <c r="U281">
        <f t="shared" si="1"/>
        <v>27.649326241595791</v>
      </c>
      <c r="V281">
        <f t="shared" si="1"/>
        <v>28.638085176468422</v>
      </c>
      <c r="W281">
        <f t="shared" si="1"/>
        <v>29.663344606060313</v>
      </c>
      <c r="X281">
        <f t="shared" si="1"/>
        <v>30.769570275912013</v>
      </c>
      <c r="Y281">
        <f t="shared" si="1"/>
        <v>31.930518094005976</v>
      </c>
      <c r="Z281">
        <f t="shared" si="1"/>
        <v>33.150953531773602</v>
      </c>
      <c r="AA281">
        <f t="shared" si="1"/>
        <v>34.432351825376948</v>
      </c>
      <c r="AB281">
        <f t="shared" si="1"/>
        <v>35.802763760275667</v>
      </c>
      <c r="AC281">
        <f t="shared" si="1"/>
        <v>37.384621012845173</v>
      </c>
      <c r="AD281">
        <f t="shared" si="1"/>
        <v>39.333991557862745</v>
      </c>
      <c r="AE281">
        <f t="shared" si="1"/>
        <v>41.367919180844744</v>
      </c>
      <c r="AF281">
        <f t="shared" si="1"/>
        <v>43.464042880054947</v>
      </c>
      <c r="AG281">
        <f t="shared" si="1"/>
        <v>45.441229563215479</v>
      </c>
      <c r="AH281">
        <f t="shared" si="1"/>
        <v>47.554306863057711</v>
      </c>
      <c r="AI281">
        <f t="shared" si="1"/>
        <v>49.946570162573906</v>
      </c>
      <c r="AJ281">
        <f t="shared" si="1"/>
        <v>52.434439082715144</v>
      </c>
      <c r="AK281">
        <f t="shared" si="1"/>
        <v>54.774402168052852</v>
      </c>
      <c r="AL281">
        <f t="shared" si="1"/>
        <v>55.66941822039977</v>
      </c>
      <c r="AM281">
        <f t="shared" si="1"/>
        <v>55.259262196452177</v>
      </c>
      <c r="AN281">
        <f t="shared" si="1"/>
        <v>54.700585822299558</v>
      </c>
      <c r="AO281">
        <f t="shared" si="1"/>
        <v>54.154588564225527</v>
      </c>
      <c r="AP281">
        <f t="shared" si="1"/>
        <v>53.622226397428172</v>
      </c>
      <c r="AQ281">
        <f t="shared" si="1"/>
        <v>53.087306897107666</v>
      </c>
      <c r="AR281">
        <f t="shared" si="1"/>
        <v>52.58450685755858</v>
      </c>
      <c r="AS281">
        <f t="shared" si="1"/>
        <v>52.596165666629574</v>
      </c>
      <c r="AT281">
        <f t="shared" si="1"/>
        <v>52.587583518079043</v>
      </c>
      <c r="AU281">
        <f t="shared" si="1"/>
        <v>52.579278466392161</v>
      </c>
      <c r="AV281">
        <f t="shared" si="1"/>
        <v>52.568690060960314</v>
      </c>
      <c r="AW281">
        <f t="shared" si="1"/>
        <v>52.561039237143788</v>
      </c>
      <c r="AX281">
        <f t="shared" si="1"/>
        <v>52.553764023160916</v>
      </c>
      <c r="AY281">
        <f t="shared" si="1"/>
        <v>52.546493025821192</v>
      </c>
      <c r="AZ281">
        <f t="shared" si="1"/>
        <v>52.545178935441513</v>
      </c>
      <c r="BA281">
        <f t="shared" si="1"/>
        <v>52.543300896222028</v>
      </c>
      <c r="BB281">
        <f t="shared" si="1"/>
        <v>52.540712035433131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260382641831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57793896290602</v>
      </c>
      <c r="F284">
        <f t="shared" si="2"/>
        <v>5.6095491980503489</v>
      </c>
      <c r="G284">
        <f t="shared" si="2"/>
        <v>5.6319947474034109</v>
      </c>
      <c r="H284">
        <f t="shared" si="2"/>
        <v>5.631766217180239</v>
      </c>
      <c r="I284">
        <f t="shared" si="2"/>
        <v>5.6460999603337045</v>
      </c>
      <c r="J284">
        <f t="shared" si="2"/>
        <v>5.7063605703909097</v>
      </c>
      <c r="K284">
        <f t="shared" si="2"/>
        <v>5.7698796287022596</v>
      </c>
      <c r="L284">
        <f t="shared" si="2"/>
        <v>5.8406354427389697</v>
      </c>
      <c r="M284">
        <f t="shared" si="2"/>
        <v>5.9041545010503107</v>
      </c>
      <c r="N284">
        <f t="shared" si="2"/>
        <v>5.97550456029757</v>
      </c>
      <c r="O284">
        <f t="shared" si="2"/>
        <v>5.8522801328042799</v>
      </c>
      <c r="P284">
        <f t="shared" si="2"/>
        <v>5.768980192738459</v>
      </c>
      <c r="Q284">
        <f t="shared" si="2"/>
        <v>5.6879536433567397</v>
      </c>
      <c r="R284">
        <f t="shared" si="2"/>
        <v>5.5865230870290796</v>
      </c>
      <c r="S284">
        <f t="shared" si="2"/>
        <v>5.4884360758920963</v>
      </c>
      <c r="T284">
        <f t="shared" si="2"/>
        <v>5.3988633304749323</v>
      </c>
      <c r="U284">
        <f t="shared" si="2"/>
        <v>5.3058594356359308</v>
      </c>
      <c r="V284">
        <f t="shared" si="2"/>
        <v>5.2152177938516591</v>
      </c>
      <c r="W284">
        <f t="shared" si="2"/>
        <v>5.1263332612753088</v>
      </c>
      <c r="X284">
        <f t="shared" si="2"/>
        <v>5.0459246161655846</v>
      </c>
      <c r="Y284">
        <f t="shared" si="2"/>
        <v>4.9609979840739982</v>
      </c>
      <c r="Z284">
        <f t="shared" si="2"/>
        <v>4.8783522968841089</v>
      </c>
      <c r="AA284">
        <f t="shared" si="2"/>
        <v>4.8026366667664933</v>
      </c>
      <c r="AB284">
        <f t="shared" si="2"/>
        <v>4.7232089835230537</v>
      </c>
      <c r="AC284">
        <f t="shared" si="2"/>
        <v>4.6448377056788743</v>
      </c>
      <c r="AD284">
        <f t="shared" si="2"/>
        <v>4.5682684454811957</v>
      </c>
      <c r="AE284">
        <f t="shared" si="2"/>
        <v>4.497891420485173</v>
      </c>
      <c r="AF284">
        <f t="shared" si="2"/>
        <v>4.4236853669009051</v>
      </c>
      <c r="AG284">
        <f t="shared" si="2"/>
        <v>4.3501447466121022</v>
      </c>
      <c r="AH284">
        <f t="shared" si="2"/>
        <v>4.2831022655957289</v>
      </c>
      <c r="AI284">
        <f t="shared" si="2"/>
        <v>4.2010670821900495</v>
      </c>
      <c r="AJ284">
        <f t="shared" si="2"/>
        <v>4.1099744002398895</v>
      </c>
      <c r="AK284">
        <f t="shared" si="2"/>
        <v>4.0130235942226999</v>
      </c>
      <c r="AL284">
        <f t="shared" si="2"/>
        <v>3.9340081070531547</v>
      </c>
      <c r="AM284">
        <f t="shared" si="2"/>
        <v>3.8668655202141275</v>
      </c>
      <c r="AN284">
        <f t="shared" si="2"/>
        <v>3.7966470325970141</v>
      </c>
      <c r="AO284">
        <f t="shared" si="2"/>
        <v>3.71489750028364</v>
      </c>
      <c r="AP284">
        <f t="shared" si="2"/>
        <v>3.631162384432983</v>
      </c>
      <c r="AQ284">
        <f t="shared" si="2"/>
        <v>3.5506419007645822</v>
      </c>
      <c r="AR284">
        <f t="shared" si="2"/>
        <v>3.466915768983994</v>
      </c>
      <c r="AS284">
        <f t="shared" si="2"/>
        <v>3.4161082333413311</v>
      </c>
      <c r="AT284">
        <f t="shared" si="2"/>
        <v>3.4146386836270453</v>
      </c>
      <c r="AU284">
        <f t="shared" si="2"/>
        <v>3.413477431055616</v>
      </c>
      <c r="AV284">
        <f t="shared" si="2"/>
        <v>3.4125525396270451</v>
      </c>
      <c r="AW284">
        <f t="shared" si="2"/>
        <v>3.4118126264841879</v>
      </c>
      <c r="AX284">
        <f t="shared" si="2"/>
        <v>3.4112165853413301</v>
      </c>
      <c r="AY284">
        <f t="shared" si="2"/>
        <v>3.4107438630556159</v>
      </c>
      <c r="AZ284">
        <f t="shared" si="2"/>
        <v>3.410373906484188</v>
      </c>
      <c r="BA284">
        <f t="shared" si="2"/>
        <v>3.4100656093413311</v>
      </c>
      <c r="BB284">
        <f t="shared" si="2"/>
        <v>3.4098292481984731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56444664183098</v>
      </c>
      <c r="E285">
        <f t="shared" ref="E285:BK285" si="3">SUMIFS(E6:E278,$C6:$C278,"CO2EQ",$B6:$B278,"LA1_PROD")+SUMIFS(E6:E278,$C6:$C278,"CO2EQ",$B6:$B278,"LA1_i_PROD")</f>
        <v>1.86882002962906</v>
      </c>
      <c r="F285">
        <f t="shared" si="3"/>
        <v>1.8925898380503501</v>
      </c>
      <c r="G285">
        <f t="shared" si="3"/>
        <v>1.9157654012610998</v>
      </c>
      <c r="H285">
        <f t="shared" si="3"/>
        <v>1.9395352096823899</v>
      </c>
      <c r="I285">
        <f t="shared" si="3"/>
        <v>1.9665148214682699</v>
      </c>
      <c r="J285">
        <f t="shared" si="3"/>
        <v>1.9958987915580302</v>
      </c>
      <c r="K285">
        <f t="shared" si="3"/>
        <v>2.0249413132469201</v>
      </c>
      <c r="L285">
        <f t="shared" si="3"/>
        <v>2.0543252833366799</v>
      </c>
      <c r="M285">
        <f t="shared" si="3"/>
        <v>2.08336780502556</v>
      </c>
      <c r="N285">
        <f t="shared" si="3"/>
        <v>2.1133460203258601</v>
      </c>
      <c r="O285">
        <f t="shared" si="3"/>
        <v>2.0633701034271801</v>
      </c>
      <c r="P285">
        <f t="shared" si="3"/>
        <v>2.0142526893301502</v>
      </c>
      <c r="Q285">
        <f t="shared" si="3"/>
        <v>1.9678898525337498</v>
      </c>
      <c r="R285">
        <f t="shared" si="3"/>
        <v>1.92131072524844</v>
      </c>
      <c r="S285">
        <f t="shared" si="3"/>
        <v>1.87641433219472</v>
      </c>
      <c r="T285">
        <f t="shared" si="3"/>
        <v>1.83277263219329</v>
      </c>
      <c r="U285">
        <f t="shared" si="3"/>
        <v>1.78981404138122</v>
      </c>
      <c r="V285">
        <f t="shared" si="3"/>
        <v>1.7477006476585499</v>
      </c>
      <c r="W285">
        <f t="shared" si="3"/>
        <v>1.7058324935453499</v>
      </c>
      <c r="X285">
        <f t="shared" si="3"/>
        <v>1.6658579028041802</v>
      </c>
      <c r="Y285">
        <f t="shared" si="3"/>
        <v>1.6252790229097691</v>
      </c>
      <c r="Z285">
        <f t="shared" si="3"/>
        <v>1.58573975586742</v>
      </c>
      <c r="AA285">
        <f t="shared" si="3"/>
        <v>1.5468016799494131</v>
      </c>
      <c r="AB285">
        <f t="shared" si="3"/>
        <v>1.508096079215282</v>
      </c>
      <c r="AC285">
        <f t="shared" si="3"/>
        <v>1.46923254722178</v>
      </c>
      <c r="AD285">
        <f t="shared" si="3"/>
        <v>1.431099860402834</v>
      </c>
      <c r="AE285">
        <f t="shared" si="3"/>
        <v>1.3932540008395389</v>
      </c>
      <c r="AF285">
        <f t="shared" si="3"/>
        <v>1.3554096223952981</v>
      </c>
      <c r="AG285">
        <f t="shared" si="3"/>
        <v>1.3171633850666771</v>
      </c>
      <c r="AH285">
        <f t="shared" si="3"/>
        <v>1.279884132659673</v>
      </c>
      <c r="AI285">
        <f t="shared" si="3"/>
        <v>1.2415432383337028</v>
      </c>
      <c r="AJ285">
        <f t="shared" si="3"/>
        <v>1.2035003231676131</v>
      </c>
      <c r="AK285">
        <f t="shared" si="3"/>
        <v>1.1648139530321953</v>
      </c>
      <c r="AL285">
        <f t="shared" si="3"/>
        <v>1.14127533794173</v>
      </c>
      <c r="AM285">
        <f t="shared" si="3"/>
        <v>1.1260520913885701</v>
      </c>
      <c r="AN285">
        <f t="shared" si="3"/>
        <v>1.1115593674176301</v>
      </c>
      <c r="AO285">
        <f t="shared" si="3"/>
        <v>1.09748668330735</v>
      </c>
      <c r="AP285">
        <f t="shared" si="3"/>
        <v>1.0837613013341301</v>
      </c>
      <c r="AQ285">
        <f t="shared" si="3"/>
        <v>1.07009667895184</v>
      </c>
      <c r="AR285">
        <f t="shared" si="3"/>
        <v>1.0570877527804801</v>
      </c>
      <c r="AS285">
        <f t="shared" si="3"/>
        <v>1.0570877527804801</v>
      </c>
      <c r="AT285">
        <f t="shared" si="3"/>
        <v>1.0570877527804801</v>
      </c>
      <c r="AU285">
        <f t="shared" si="3"/>
        <v>1.0570877527804801</v>
      </c>
      <c r="AV285">
        <f t="shared" si="3"/>
        <v>1.0570877527804801</v>
      </c>
      <c r="AW285">
        <f t="shared" si="3"/>
        <v>1.0570877527804801</v>
      </c>
      <c r="AX285">
        <f t="shared" si="3"/>
        <v>1.0570877527804801</v>
      </c>
      <c r="AY285">
        <f t="shared" si="3"/>
        <v>1.0570877527804801</v>
      </c>
      <c r="AZ285">
        <f t="shared" si="3"/>
        <v>1.0570877527804801</v>
      </c>
      <c r="BA285">
        <f t="shared" si="3"/>
        <v>1.0570877527804801</v>
      </c>
      <c r="BB285">
        <f t="shared" si="3"/>
        <v>1.0570877527804801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02</v>
      </c>
      <c r="H286">
        <f t="shared" si="4"/>
        <v>3.4239999999999999</v>
      </c>
      <c r="I286">
        <f t="shared" si="4"/>
        <v>3.44765366224593</v>
      </c>
      <c r="J286">
        <f t="shared" si="4"/>
        <v>3.4890255061928799</v>
      </c>
      <c r="K286">
        <f t="shared" si="4"/>
        <v>3.5235020428153399</v>
      </c>
      <c r="L286">
        <f t="shared" si="4"/>
        <v>3.5648738867622898</v>
      </c>
      <c r="M286">
        <f t="shared" si="4"/>
        <v>3.5993504233847502</v>
      </c>
      <c r="N286">
        <f t="shared" si="4"/>
        <v>3.6407222673317099</v>
      </c>
      <c r="O286">
        <f t="shared" si="4"/>
        <v>3.5674737567371002</v>
      </c>
      <c r="P286">
        <f t="shared" si="4"/>
        <v>3.49658810132297</v>
      </c>
      <c r="Q286">
        <f t="shared" si="4"/>
        <v>3.43451974353261</v>
      </c>
      <c r="R286">
        <f t="shared" si="4"/>
        <v>3.3679266713064999</v>
      </c>
      <c r="S286">
        <f t="shared" si="4"/>
        <v>3.3033826166873301</v>
      </c>
      <c r="T286">
        <f t="shared" si="4"/>
        <v>3.2470629037152601</v>
      </c>
      <c r="U286">
        <f t="shared" si="4"/>
        <v>3.1862494741234002</v>
      </c>
      <c r="V286">
        <f t="shared" si="4"/>
        <v>3.1272246748136601</v>
      </c>
      <c r="W286">
        <f t="shared" si="4"/>
        <v>3.06991073925203</v>
      </c>
      <c r="X286">
        <f t="shared" si="4"/>
        <v>3.0201446081274401</v>
      </c>
      <c r="Y286">
        <f t="shared" si="4"/>
        <v>2.9659533195772001</v>
      </c>
      <c r="Z286">
        <f t="shared" si="4"/>
        <v>2.9132673445978101</v>
      </c>
      <c r="AA286">
        <f t="shared" si="4"/>
        <v>2.86769219687086</v>
      </c>
      <c r="AB286">
        <f t="shared" si="4"/>
        <v>2.81775802017073</v>
      </c>
      <c r="AC286">
        <f t="shared" si="4"/>
        <v>2.7691554215159302</v>
      </c>
      <c r="AD286">
        <f t="shared" si="4"/>
        <v>2.7218318386152101</v>
      </c>
      <c r="AE286">
        <f t="shared" si="4"/>
        <v>2.6811104064322899</v>
      </c>
      <c r="AF286">
        <f t="shared" si="4"/>
        <v>2.6361290309788101</v>
      </c>
      <c r="AG286">
        <f t="shared" si="4"/>
        <v>2.5922864245241599</v>
      </c>
      <c r="AH286">
        <f t="shared" si="4"/>
        <v>2.55471136372423</v>
      </c>
      <c r="AI286">
        <f t="shared" si="4"/>
        <v>2.5129564471481398</v>
      </c>
      <c r="AJ286">
        <f t="shared" si="4"/>
        <v>2.4722199431714702</v>
      </c>
      <c r="AK286">
        <f t="shared" si="4"/>
        <v>2.4324650417002598</v>
      </c>
      <c r="AL286">
        <f t="shared" si="4"/>
        <v>2.3985819050196699</v>
      </c>
      <c r="AM286">
        <f t="shared" si="4"/>
        <v>2.3606287428554502</v>
      </c>
      <c r="AN286">
        <f t="shared" si="4"/>
        <v>2.3235582123694698</v>
      </c>
      <c r="AO286">
        <f t="shared" si="4"/>
        <v>2.2920952623483299</v>
      </c>
      <c r="AP286">
        <f t="shared" si="4"/>
        <v>2.25664603347006</v>
      </c>
      <c r="AQ286">
        <f t="shared" si="4"/>
        <v>2.2219934164767001</v>
      </c>
      <c r="AR286">
        <f t="shared" si="4"/>
        <v>2.1881108576387498</v>
      </c>
      <c r="AS286">
        <f t="shared" si="4"/>
        <v>2.1881108576387498</v>
      </c>
      <c r="AT286">
        <f t="shared" si="4"/>
        <v>2.1881108576387498</v>
      </c>
      <c r="AU286">
        <f t="shared" si="4"/>
        <v>2.1881108576387498</v>
      </c>
      <c r="AV286">
        <f t="shared" si="4"/>
        <v>2.1881108576387498</v>
      </c>
      <c r="AW286">
        <f t="shared" si="4"/>
        <v>2.1881108576387498</v>
      </c>
      <c r="AX286">
        <f t="shared" si="4"/>
        <v>2.1881108576387498</v>
      </c>
      <c r="AY286">
        <f t="shared" si="4"/>
        <v>2.1881108576387498</v>
      </c>
      <c r="AZ286">
        <f t="shared" si="4"/>
        <v>2.1881108576387498</v>
      </c>
      <c r="BA286">
        <f t="shared" si="4"/>
        <v>2.1881108576387498</v>
      </c>
      <c r="BB286">
        <f t="shared" si="4"/>
        <v>2.1881108576387498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98773505000000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1</v>
      </c>
      <c r="I287">
        <f t="shared" si="5"/>
        <v>30.891057789999998</v>
      </c>
      <c r="J287">
        <f t="shared" si="5"/>
        <v>30.937855782615898</v>
      </c>
      <c r="K287">
        <f t="shared" si="5"/>
        <v>30.934637388425092</v>
      </c>
      <c r="L287">
        <f t="shared" si="5"/>
        <v>30.920747845791702</v>
      </c>
      <c r="M287">
        <f t="shared" si="5"/>
        <v>30.9175241964995</v>
      </c>
      <c r="N287">
        <f t="shared" si="5"/>
        <v>30.902728835066203</v>
      </c>
      <c r="O287">
        <f t="shared" si="5"/>
        <v>31.506440000000001</v>
      </c>
      <c r="P287">
        <f t="shared" si="5"/>
        <v>30.97878</v>
      </c>
      <c r="Q287">
        <f t="shared" si="5"/>
        <v>30.45112</v>
      </c>
      <c r="R287">
        <f t="shared" si="5"/>
        <v>29.923459999999999</v>
      </c>
      <c r="S287">
        <f t="shared" si="5"/>
        <v>29.395799999999898</v>
      </c>
      <c r="T287">
        <f t="shared" si="5"/>
        <v>28.831239999999994</v>
      </c>
      <c r="U287">
        <f t="shared" si="5"/>
        <v>28.266679999999901</v>
      </c>
      <c r="V287">
        <f t="shared" si="5"/>
        <v>27.702119999999987</v>
      </c>
      <c r="W287">
        <f t="shared" si="5"/>
        <v>27.137560000000001</v>
      </c>
      <c r="X287">
        <f t="shared" si="5"/>
        <v>26.572999999999986</v>
      </c>
      <c r="Y287">
        <f t="shared" si="5"/>
        <v>26.163</v>
      </c>
      <c r="Z287">
        <f t="shared" si="5"/>
        <v>25.753</v>
      </c>
      <c r="AA287">
        <f t="shared" si="5"/>
        <v>25.342999999999982</v>
      </c>
      <c r="AB287">
        <f t="shared" si="5"/>
        <v>25.162760886342312</v>
      </c>
      <c r="AC287">
        <f t="shared" si="5"/>
        <v>24.864001982235678</v>
      </c>
      <c r="AD287">
        <f t="shared" si="5"/>
        <v>24.43934253663204</v>
      </c>
      <c r="AE287">
        <f t="shared" si="5"/>
        <v>24.131399999999992</v>
      </c>
      <c r="AF287">
        <f t="shared" si="5"/>
        <v>23.935600000000001</v>
      </c>
      <c r="AG287">
        <f t="shared" si="5"/>
        <v>23.739800000000002</v>
      </c>
      <c r="AH287">
        <f t="shared" si="5"/>
        <v>23.544</v>
      </c>
      <c r="AI287">
        <f t="shared" si="5"/>
        <v>23.365659999999991</v>
      </c>
      <c r="AJ287">
        <f t="shared" si="5"/>
        <v>23.187319999999978</v>
      </c>
      <c r="AK287">
        <f t="shared" si="5"/>
        <v>23.00897999999998</v>
      </c>
      <c r="AL287">
        <f t="shared" si="5"/>
        <v>22.830639999999988</v>
      </c>
      <c r="AM287">
        <f t="shared" si="5"/>
        <v>22.65229999999999</v>
      </c>
      <c r="AN287">
        <f t="shared" si="5"/>
        <v>22.484439999999992</v>
      </c>
      <c r="AO287">
        <f t="shared" si="5"/>
        <v>22.316580000000002</v>
      </c>
      <c r="AP287">
        <f t="shared" si="5"/>
        <v>22.148719999999983</v>
      </c>
      <c r="AQ287">
        <f t="shared" si="5"/>
        <v>21.98086</v>
      </c>
      <c r="AR287">
        <f t="shared" si="5"/>
        <v>21.812999999999999</v>
      </c>
      <c r="AS287">
        <f t="shared" si="5"/>
        <v>21.78514563831402</v>
      </c>
      <c r="AT287">
        <f t="shared" si="5"/>
        <v>21.252752371456879</v>
      </c>
      <c r="AU287">
        <f t="shared" si="5"/>
        <v>20.718646573171171</v>
      </c>
      <c r="AV287">
        <f t="shared" si="5"/>
        <v>20.183104167456868</v>
      </c>
      <c r="AW287">
        <f t="shared" si="5"/>
        <v>19.646492242885451</v>
      </c>
      <c r="AX287">
        <f t="shared" si="5"/>
        <v>19.109118470314016</v>
      </c>
      <c r="AY287">
        <f t="shared" si="5"/>
        <v>18.57096168517117</v>
      </c>
      <c r="AZ287">
        <f t="shared" si="5"/>
        <v>18.032210722885459</v>
      </c>
      <c r="BA287">
        <f t="shared" si="5"/>
        <v>17.493173254314019</v>
      </c>
      <c r="BB287">
        <f t="shared" si="5"/>
        <v>16.953649861742591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1895915264072272</v>
      </c>
      <c r="P288">
        <f t="shared" si="6"/>
        <v>1.1795352938112631</v>
      </c>
      <c r="Q288">
        <f t="shared" si="6"/>
        <v>1.169473592478806</v>
      </c>
      <c r="R288">
        <f t="shared" si="6"/>
        <v>1.159407340194482</v>
      </c>
      <c r="S288">
        <f t="shared" si="6"/>
        <v>1.1493357933241783</v>
      </c>
      <c r="T288">
        <f t="shared" si="6"/>
        <v>1.1392598595240997</v>
      </c>
      <c r="U288">
        <f t="shared" si="6"/>
        <v>1.1281696551797551</v>
      </c>
      <c r="V288">
        <f t="shared" si="6"/>
        <v>1.1180983407568013</v>
      </c>
      <c r="W288">
        <f t="shared" si="6"/>
        <v>1.1080222802900854</v>
      </c>
      <c r="X288">
        <f t="shared" si="6"/>
        <v>1.0979419766256808</v>
      </c>
      <c r="Y288">
        <f t="shared" si="6"/>
        <v>1.0878570809816552</v>
      </c>
      <c r="Z288">
        <f t="shared" si="6"/>
        <v>1.0777672647665844</v>
      </c>
      <c r="AA288">
        <f t="shared" si="6"/>
        <v>1.0676730258414171</v>
      </c>
      <c r="AB288">
        <f t="shared" si="6"/>
        <v>1.0566631454142643</v>
      </c>
      <c r="AC288">
        <f t="shared" si="6"/>
        <v>1.0465736440794917</v>
      </c>
      <c r="AD288">
        <f t="shared" si="6"/>
        <v>1.0364801265625128</v>
      </c>
      <c r="AE288">
        <f t="shared" si="6"/>
        <v>1.0263819185488292</v>
      </c>
      <c r="AF288">
        <f t="shared" si="6"/>
        <v>1.0162798316896451</v>
      </c>
      <c r="AG288">
        <f t="shared" si="6"/>
        <v>1.0061731927930933</v>
      </c>
      <c r="AH288">
        <f t="shared" si="6"/>
        <v>0.99606279091751337</v>
      </c>
      <c r="AI288">
        <f t="shared" si="6"/>
        <v>0.98512756076345798</v>
      </c>
      <c r="AJ288">
        <f t="shared" si="6"/>
        <v>0.97502159061519655</v>
      </c>
      <c r="AK288">
        <f t="shared" si="6"/>
        <v>0.96491124437835707</v>
      </c>
      <c r="AL288">
        <f t="shared" si="6"/>
        <v>0.95479719675618424</v>
      </c>
      <c r="AM288">
        <f t="shared" si="6"/>
        <v>0.94467889967886809</v>
      </c>
      <c r="AN288">
        <f t="shared" si="6"/>
        <v>0.9345570241510458</v>
      </c>
      <c r="AO288">
        <f t="shared" si="6"/>
        <v>0.9236839027920426</v>
      </c>
      <c r="AP288">
        <f t="shared" si="6"/>
        <v>0.91356622425648526</v>
      </c>
      <c r="AQ288">
        <f t="shared" si="6"/>
        <v>0.90344439270635013</v>
      </c>
      <c r="AR288">
        <f t="shared" si="6"/>
        <v>0.89331908667207183</v>
      </c>
      <c r="AS288">
        <f t="shared" si="6"/>
        <v>0.89331908667207183</v>
      </c>
      <c r="AT288">
        <f t="shared" si="6"/>
        <v>0.89331908667207183</v>
      </c>
      <c r="AU288">
        <f t="shared" si="6"/>
        <v>0.89331908667207183</v>
      </c>
      <c r="AV288">
        <f t="shared" si="6"/>
        <v>0.89331908667207283</v>
      </c>
      <c r="AW288">
        <f t="shared" si="6"/>
        <v>0.89331908667207183</v>
      </c>
      <c r="AX288">
        <f t="shared" si="6"/>
        <v>0.89331908667207183</v>
      </c>
      <c r="AY288">
        <f t="shared" si="6"/>
        <v>0.89331908667207283</v>
      </c>
      <c r="AZ288">
        <f t="shared" si="6"/>
        <v>0.89331908667207283</v>
      </c>
      <c r="BA288">
        <f t="shared" si="6"/>
        <v>0.89331908667207183</v>
      </c>
      <c r="BB288">
        <f t="shared" si="6"/>
        <v>0.89331908667207183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2.6038264183098</v>
      </c>
      <c r="E289">
        <f t="shared" ref="E289:BK289" si="8">E284*1000</f>
        <v>5585.7793896290605</v>
      </c>
      <c r="F289">
        <f t="shared" si="8"/>
        <v>5609.5491980503493</v>
      </c>
      <c r="G289">
        <f t="shared" si="8"/>
        <v>5631.9947474034107</v>
      </c>
      <c r="H289">
        <f t="shared" si="8"/>
        <v>5631.7662171802385</v>
      </c>
      <c r="I289">
        <f t="shared" si="8"/>
        <v>5646.099960333705</v>
      </c>
      <c r="J289">
        <f t="shared" si="8"/>
        <v>5706.3605703909097</v>
      </c>
      <c r="K289">
        <f t="shared" si="8"/>
        <v>5769.8796287022597</v>
      </c>
      <c r="L289">
        <f t="shared" si="8"/>
        <v>5840.6354427389697</v>
      </c>
      <c r="M289">
        <f t="shared" si="8"/>
        <v>5904.1545010503105</v>
      </c>
      <c r="N289">
        <f t="shared" si="8"/>
        <v>5975.5045602975697</v>
      </c>
      <c r="O289">
        <f t="shared" si="8"/>
        <v>5852.2801328042797</v>
      </c>
      <c r="P289">
        <f t="shared" si="8"/>
        <v>5768.9801927384588</v>
      </c>
      <c r="Q289">
        <f t="shared" si="8"/>
        <v>5687.95364335674</v>
      </c>
      <c r="R289">
        <f t="shared" si="8"/>
        <v>5586.5230870290798</v>
      </c>
      <c r="S289">
        <f t="shared" si="8"/>
        <v>5488.4360758920966</v>
      </c>
      <c r="T289">
        <f t="shared" si="8"/>
        <v>5398.8633304749319</v>
      </c>
      <c r="U289">
        <f t="shared" si="8"/>
        <v>5305.8594356359308</v>
      </c>
      <c r="V289">
        <f t="shared" si="8"/>
        <v>5215.2177938516588</v>
      </c>
      <c r="W289">
        <f t="shared" si="8"/>
        <v>5126.3332612753084</v>
      </c>
      <c r="X289">
        <f t="shared" si="8"/>
        <v>5045.9246161655847</v>
      </c>
      <c r="Y289">
        <f t="shared" si="8"/>
        <v>4960.9979840739979</v>
      </c>
      <c r="Z289">
        <f t="shared" si="8"/>
        <v>4878.3522968841089</v>
      </c>
      <c r="AA289">
        <f t="shared" si="8"/>
        <v>4802.6366667664934</v>
      </c>
      <c r="AB289">
        <f t="shared" si="8"/>
        <v>4723.2089835230536</v>
      </c>
      <c r="AC289">
        <f t="shared" si="8"/>
        <v>4644.837705678874</v>
      </c>
      <c r="AD289">
        <f t="shared" si="8"/>
        <v>4568.2684454811961</v>
      </c>
      <c r="AE289">
        <f t="shared" si="8"/>
        <v>4497.8914204851726</v>
      </c>
      <c r="AF289">
        <f t="shared" si="8"/>
        <v>4423.6853669009051</v>
      </c>
      <c r="AG289">
        <f t="shared" si="8"/>
        <v>4350.1447466121026</v>
      </c>
      <c r="AH289">
        <f t="shared" si="8"/>
        <v>4283.1022655957286</v>
      </c>
      <c r="AI289">
        <f t="shared" si="8"/>
        <v>4201.0670821900494</v>
      </c>
      <c r="AJ289">
        <f t="shared" si="8"/>
        <v>4109.9744002398893</v>
      </c>
      <c r="AK289">
        <f t="shared" si="8"/>
        <v>4013.0235942227</v>
      </c>
      <c r="AL289">
        <f t="shared" si="8"/>
        <v>3934.0081070531546</v>
      </c>
      <c r="AM289">
        <f t="shared" si="8"/>
        <v>3866.8655202141276</v>
      </c>
      <c r="AN289">
        <f t="shared" si="8"/>
        <v>3796.647032597014</v>
      </c>
      <c r="AO289">
        <f t="shared" si="8"/>
        <v>3714.8975002836401</v>
      </c>
      <c r="AP289">
        <f t="shared" si="8"/>
        <v>3631.1623844329829</v>
      </c>
      <c r="AQ289">
        <f t="shared" si="8"/>
        <v>3550.6419007645823</v>
      </c>
      <c r="AR289">
        <f t="shared" si="8"/>
        <v>3466.915768983994</v>
      </c>
      <c r="AS289">
        <f t="shared" si="8"/>
        <v>3416.108233341331</v>
      </c>
      <c r="AT289">
        <f t="shared" si="8"/>
        <v>3414.6386836270453</v>
      </c>
      <c r="AU289">
        <f t="shared" si="8"/>
        <v>3413.4774310556159</v>
      </c>
      <c r="AV289">
        <f t="shared" si="8"/>
        <v>3412.552539627045</v>
      </c>
      <c r="AW289">
        <f t="shared" si="8"/>
        <v>3411.8126264841881</v>
      </c>
      <c r="AX289">
        <f t="shared" si="8"/>
        <v>3411.2165853413303</v>
      </c>
      <c r="AY289">
        <f t="shared" si="8"/>
        <v>3410.7438630556157</v>
      </c>
      <c r="AZ289">
        <f t="shared" si="8"/>
        <v>3410.373906484188</v>
      </c>
      <c r="BA289">
        <f t="shared" si="8"/>
        <v>3410.0656093413309</v>
      </c>
      <c r="BB289">
        <f t="shared" si="8"/>
        <v>3409.8292481984731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88</v>
      </c>
      <c r="E290">
        <f t="shared" ref="E290:BK290" si="9">E287*1000</f>
        <v>29987.735050000003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1</v>
      </c>
      <c r="I290">
        <f t="shared" si="9"/>
        <v>30891.057789999999</v>
      </c>
      <c r="J290">
        <f t="shared" si="9"/>
        <v>30937.855782615898</v>
      </c>
      <c r="K290">
        <f t="shared" si="9"/>
        <v>30934.637388425093</v>
      </c>
      <c r="L290">
        <f t="shared" si="9"/>
        <v>30920.747845791702</v>
      </c>
      <c r="M290">
        <f t="shared" si="9"/>
        <v>30917.5241964995</v>
      </c>
      <c r="N290">
        <f t="shared" si="9"/>
        <v>30902.728835066202</v>
      </c>
      <c r="O290">
        <f t="shared" si="9"/>
        <v>31506.440000000002</v>
      </c>
      <c r="P290">
        <f t="shared" si="9"/>
        <v>30978.78</v>
      </c>
      <c r="Q290">
        <f t="shared" si="9"/>
        <v>30451.119999999999</v>
      </c>
      <c r="R290">
        <f t="shared" si="9"/>
        <v>29923.46</v>
      </c>
      <c r="S290">
        <f t="shared" si="9"/>
        <v>29395.799999999897</v>
      </c>
      <c r="T290">
        <f t="shared" si="9"/>
        <v>28831.239999999994</v>
      </c>
      <c r="U290">
        <f t="shared" si="9"/>
        <v>28266.679999999902</v>
      </c>
      <c r="V290">
        <f t="shared" si="9"/>
        <v>27702.119999999988</v>
      </c>
      <c r="W290">
        <f t="shared" si="9"/>
        <v>27137.56</v>
      </c>
      <c r="X290">
        <f t="shared" si="9"/>
        <v>26572.999999999985</v>
      </c>
      <c r="Y290">
        <f t="shared" si="9"/>
        <v>26163</v>
      </c>
      <c r="Z290">
        <f t="shared" si="9"/>
        <v>25753</v>
      </c>
      <c r="AA290">
        <f t="shared" si="9"/>
        <v>25342.999999999982</v>
      </c>
      <c r="AB290">
        <f t="shared" si="9"/>
        <v>25162.760886342312</v>
      </c>
      <c r="AC290">
        <f t="shared" si="9"/>
        <v>24864.001982235677</v>
      </c>
      <c r="AD290">
        <f t="shared" si="9"/>
        <v>24439.342536632041</v>
      </c>
      <c r="AE290">
        <f t="shared" si="9"/>
        <v>24131.399999999991</v>
      </c>
      <c r="AF290">
        <f t="shared" si="9"/>
        <v>23935.600000000002</v>
      </c>
      <c r="AG290">
        <f t="shared" si="9"/>
        <v>23739.800000000003</v>
      </c>
      <c r="AH290">
        <f t="shared" si="9"/>
        <v>23544</v>
      </c>
      <c r="AI290">
        <f t="shared" si="9"/>
        <v>23365.659999999993</v>
      </c>
      <c r="AJ290">
        <f t="shared" si="9"/>
        <v>23187.319999999978</v>
      </c>
      <c r="AK290">
        <f t="shared" si="9"/>
        <v>23008.979999999981</v>
      </c>
      <c r="AL290">
        <f t="shared" si="9"/>
        <v>22830.639999999989</v>
      </c>
      <c r="AM290">
        <f t="shared" si="9"/>
        <v>22652.299999999988</v>
      </c>
      <c r="AN290">
        <f t="shared" si="9"/>
        <v>22484.439999999991</v>
      </c>
      <c r="AO290">
        <f t="shared" si="9"/>
        <v>22316.58</v>
      </c>
      <c r="AP290">
        <f t="shared" si="9"/>
        <v>22148.719999999983</v>
      </c>
      <c r="AQ290">
        <f t="shared" si="9"/>
        <v>21980.86</v>
      </c>
      <c r="AR290">
        <f t="shared" si="9"/>
        <v>21813</v>
      </c>
      <c r="AS290">
        <f t="shared" si="9"/>
        <v>21785.145638314021</v>
      </c>
      <c r="AT290">
        <f t="shared" si="9"/>
        <v>21252.752371456878</v>
      </c>
      <c r="AU290">
        <f t="shared" si="9"/>
        <v>20718.646573171172</v>
      </c>
      <c r="AV290">
        <f t="shared" si="9"/>
        <v>20183.10416745687</v>
      </c>
      <c r="AW290">
        <f t="shared" si="9"/>
        <v>19646.492242885452</v>
      </c>
      <c r="AX290">
        <f t="shared" si="9"/>
        <v>19109.118470314017</v>
      </c>
      <c r="AY290">
        <f t="shared" si="9"/>
        <v>18570.961685171169</v>
      </c>
      <c r="AZ290">
        <f t="shared" si="9"/>
        <v>18032.210722885458</v>
      </c>
      <c r="BA290">
        <f t="shared" si="9"/>
        <v>17493.173254314021</v>
      </c>
      <c r="BB290">
        <f t="shared" si="9"/>
        <v>16953.64986174259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189.5915264072273</v>
      </c>
      <c r="P291">
        <f t="shared" si="10"/>
        <v>1179.535293811263</v>
      </c>
      <c r="Q291">
        <f t="shared" si="10"/>
        <v>1169.473592478806</v>
      </c>
      <c r="R291">
        <f t="shared" si="10"/>
        <v>1159.407340194482</v>
      </c>
      <c r="S291">
        <f t="shared" si="10"/>
        <v>1149.3357933241784</v>
      </c>
      <c r="T291">
        <f t="shared" si="10"/>
        <v>1139.2598595240997</v>
      </c>
      <c r="U291">
        <f t="shared" si="10"/>
        <v>1128.1696551797552</v>
      </c>
      <c r="V291">
        <f t="shared" si="10"/>
        <v>1118.0983407568012</v>
      </c>
      <c r="W291">
        <f t="shared" si="10"/>
        <v>1108.0222802900855</v>
      </c>
      <c r="X291">
        <f t="shared" si="10"/>
        <v>1097.9419766256808</v>
      </c>
      <c r="Y291">
        <f t="shared" si="10"/>
        <v>1087.8570809816551</v>
      </c>
      <c r="Z291">
        <f t="shared" si="10"/>
        <v>1077.7672647665843</v>
      </c>
      <c r="AA291">
        <f t="shared" si="10"/>
        <v>1067.673025841417</v>
      </c>
      <c r="AB291">
        <f t="shared" si="10"/>
        <v>1056.6631454142644</v>
      </c>
      <c r="AC291">
        <f t="shared" si="10"/>
        <v>1046.5736440794917</v>
      </c>
      <c r="AD291">
        <f t="shared" si="10"/>
        <v>1036.4801265625129</v>
      </c>
      <c r="AE291">
        <f t="shared" si="10"/>
        <v>1026.3819185488292</v>
      </c>
      <c r="AF291">
        <f t="shared" si="10"/>
        <v>1016.2798316896451</v>
      </c>
      <c r="AG291">
        <f t="shared" si="10"/>
        <v>1006.1731927930932</v>
      </c>
      <c r="AH291">
        <f t="shared" si="10"/>
        <v>996.06279091751333</v>
      </c>
      <c r="AI291">
        <f t="shared" si="10"/>
        <v>985.12756076345795</v>
      </c>
      <c r="AJ291">
        <f t="shared" si="10"/>
        <v>975.0215906151966</v>
      </c>
      <c r="AK291">
        <f t="shared" si="10"/>
        <v>964.91124437835708</v>
      </c>
      <c r="AL291">
        <f t="shared" si="10"/>
        <v>954.79719675618423</v>
      </c>
      <c r="AM291">
        <f t="shared" si="10"/>
        <v>944.67889967886811</v>
      </c>
      <c r="AN291">
        <f t="shared" si="10"/>
        <v>934.55702415104577</v>
      </c>
      <c r="AO291">
        <f t="shared" si="10"/>
        <v>923.68390279204255</v>
      </c>
      <c r="AP291">
        <f t="shared" si="10"/>
        <v>913.56622425648527</v>
      </c>
      <c r="AQ291">
        <f t="shared" si="10"/>
        <v>903.44439270635019</v>
      </c>
      <c r="AR291">
        <f t="shared" si="10"/>
        <v>893.31908667207188</v>
      </c>
      <c r="AS291">
        <f t="shared" si="10"/>
        <v>893.31908667207188</v>
      </c>
      <c r="AT291">
        <f t="shared" si="10"/>
        <v>893.31908667207188</v>
      </c>
      <c r="AU291">
        <f t="shared" si="10"/>
        <v>893.31908667207188</v>
      </c>
      <c r="AV291">
        <f t="shared" si="10"/>
        <v>893.31908667207279</v>
      </c>
      <c r="AW291">
        <f t="shared" si="10"/>
        <v>893.31908667207188</v>
      </c>
      <c r="AX291">
        <f t="shared" si="10"/>
        <v>893.31908667207188</v>
      </c>
      <c r="AY291">
        <f t="shared" si="10"/>
        <v>893.31908667207279</v>
      </c>
      <c r="AZ291">
        <f t="shared" si="10"/>
        <v>893.31908667207279</v>
      </c>
      <c r="BA291">
        <f t="shared" si="10"/>
        <v>893.31908667207188</v>
      </c>
      <c r="BB291">
        <f t="shared" si="10"/>
        <v>893.31908667207188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463369477873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4785039877871391</v>
      </c>
      <c r="F294">
        <f t="shared" si="11"/>
        <v>3.588301427620384</v>
      </c>
      <c r="G294">
        <f t="shared" si="11"/>
        <v>3.6797495355993819</v>
      </c>
      <c r="H294">
        <f t="shared" si="11"/>
        <v>3.832346468237553</v>
      </c>
      <c r="I294">
        <f t="shared" si="11"/>
        <v>3.706357183805594</v>
      </c>
      <c r="J294">
        <f t="shared" si="11"/>
        <v>3.5979872192473308</v>
      </c>
      <c r="K294">
        <f t="shared" si="11"/>
        <v>3.6219339529359464</v>
      </c>
      <c r="L294">
        <f t="shared" si="11"/>
        <v>3.5947515662020244</v>
      </c>
      <c r="M294">
        <f t="shared" si="11"/>
        <v>3.5572259330594074</v>
      </c>
      <c r="N294">
        <f t="shared" si="11"/>
        <v>3.5272636664582002</v>
      </c>
      <c r="O294">
        <f t="shared" si="11"/>
        <v>3.4726447527888489</v>
      </c>
      <c r="P294">
        <f t="shared" si="11"/>
        <v>3.4178170800384331</v>
      </c>
      <c r="Q294">
        <f t="shared" si="11"/>
        <v>3.3590505255563006</v>
      </c>
      <c r="R294">
        <f t="shared" si="11"/>
        <v>3.3400387532392202</v>
      </c>
      <c r="S294">
        <f t="shared" si="11"/>
        <v>3.4872685410381647</v>
      </c>
      <c r="T294">
        <f t="shared" si="11"/>
        <v>3.2856120346177309</v>
      </c>
      <c r="U294">
        <f t="shared" si="11"/>
        <v>3.1816077810195105</v>
      </c>
      <c r="V294">
        <f t="shared" si="11"/>
        <v>3.0962427847444047</v>
      </c>
      <c r="W294">
        <f t="shared" si="11"/>
        <v>3.0407551613659143</v>
      </c>
      <c r="X294">
        <f t="shared" si="11"/>
        <v>3.0147588775372456</v>
      </c>
      <c r="Y294">
        <f t="shared" si="11"/>
        <v>2.9821605898091743</v>
      </c>
      <c r="Z294">
        <f t="shared" si="11"/>
        <v>2.9491012566287402</v>
      </c>
      <c r="AA294">
        <f t="shared" si="11"/>
        <v>2.9132230477171648</v>
      </c>
      <c r="AB294">
        <f t="shared" si="11"/>
        <v>2.8947315890338889</v>
      </c>
      <c r="AC294">
        <f t="shared" si="11"/>
        <v>3.0208566809990502</v>
      </c>
      <c r="AD294">
        <f t="shared" si="11"/>
        <v>3.4376240599235288</v>
      </c>
      <c r="AE294">
        <f t="shared" si="11"/>
        <v>3.8574193474200635</v>
      </c>
      <c r="AF294">
        <f t="shared" si="11"/>
        <v>4.2517677460824013</v>
      </c>
      <c r="AG294">
        <f t="shared" si="11"/>
        <v>4.4467565682137833</v>
      </c>
      <c r="AH294">
        <f t="shared" si="11"/>
        <v>4.6911956849890384</v>
      </c>
      <c r="AI294">
        <f t="shared" si="11"/>
        <v>5.1219936497238434</v>
      </c>
      <c r="AJ294">
        <f t="shared" si="11"/>
        <v>5.5517744033369416</v>
      </c>
      <c r="AK294">
        <f t="shared" si="11"/>
        <v>5.7296665638659041</v>
      </c>
      <c r="AL294">
        <f t="shared" si="11"/>
        <v>6.167112486033905</v>
      </c>
      <c r="AM294">
        <f t="shared" si="11"/>
        <v>6.3774702630537918</v>
      </c>
      <c r="AN294">
        <f t="shared" si="11"/>
        <v>6.4150051702970732</v>
      </c>
      <c r="AO294">
        <f t="shared" si="11"/>
        <v>6.4599163296493236</v>
      </c>
      <c r="AP294">
        <f t="shared" si="11"/>
        <v>6.5019049082280267</v>
      </c>
      <c r="AQ294">
        <f t="shared" si="11"/>
        <v>6.5379128429991056</v>
      </c>
      <c r="AR294">
        <f t="shared" si="11"/>
        <v>6.5668001032867842</v>
      </c>
      <c r="AS294">
        <f t="shared" si="11"/>
        <v>6.5654273686609379</v>
      </c>
      <c r="AT294">
        <f t="shared" si="11"/>
        <v>6.551805836398354</v>
      </c>
      <c r="AU294">
        <f t="shared" si="11"/>
        <v>6.5386313351829628</v>
      </c>
      <c r="AV294">
        <f t="shared" si="11"/>
        <v>6.5223952073637106</v>
      </c>
      <c r="AW294">
        <f t="shared" si="11"/>
        <v>6.5101066897855189</v>
      </c>
      <c r="AX294">
        <f t="shared" si="11"/>
        <v>6.4984139403494163</v>
      </c>
      <c r="AY294">
        <f t="shared" si="11"/>
        <v>6.4867306147629495</v>
      </c>
      <c r="AZ294">
        <f t="shared" si="11"/>
        <v>6.4833841435743409</v>
      </c>
      <c r="BA294">
        <f t="shared" si="11"/>
        <v>6.4783821023624775</v>
      </c>
      <c r="BB294">
        <f t="shared" si="11"/>
        <v>6.4772082283013033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463369477871</v>
      </c>
      <c r="E295">
        <f t="shared" ref="E295:BK295" si="12">E294*100</f>
        <v>347.8503987787139</v>
      </c>
      <c r="F295">
        <f t="shared" si="12"/>
        <v>358.83014276203841</v>
      </c>
      <c r="G295">
        <f t="shared" si="12"/>
        <v>367.97495355993817</v>
      </c>
      <c r="H295">
        <f t="shared" si="12"/>
        <v>383.23464682375527</v>
      </c>
      <c r="I295">
        <f t="shared" si="12"/>
        <v>370.63571838055941</v>
      </c>
      <c r="J295">
        <f t="shared" si="12"/>
        <v>359.79872192473306</v>
      </c>
      <c r="K295">
        <f t="shared" si="12"/>
        <v>362.19339529359462</v>
      </c>
      <c r="L295">
        <f t="shared" si="12"/>
        <v>359.47515662020243</v>
      </c>
      <c r="M295">
        <f t="shared" si="12"/>
        <v>355.72259330594073</v>
      </c>
      <c r="N295">
        <f t="shared" si="12"/>
        <v>352.72636664582001</v>
      </c>
      <c r="O295">
        <f t="shared" si="12"/>
        <v>347.2644752788849</v>
      </c>
      <c r="P295">
        <f t="shared" si="12"/>
        <v>341.78170800384333</v>
      </c>
      <c r="Q295">
        <f t="shared" si="12"/>
        <v>335.90505255563005</v>
      </c>
      <c r="R295">
        <f t="shared" si="12"/>
        <v>334.00387532392199</v>
      </c>
      <c r="S295">
        <f t="shared" si="12"/>
        <v>348.72685410381649</v>
      </c>
      <c r="T295">
        <f t="shared" si="12"/>
        <v>328.56120346177306</v>
      </c>
      <c r="U295">
        <f t="shared" si="12"/>
        <v>318.16077810195105</v>
      </c>
      <c r="V295">
        <f t="shared" si="12"/>
        <v>309.62427847444047</v>
      </c>
      <c r="W295">
        <f t="shared" si="12"/>
        <v>304.07551613659143</v>
      </c>
      <c r="X295">
        <f t="shared" si="12"/>
        <v>301.47588775372458</v>
      </c>
      <c r="Y295">
        <f t="shared" si="12"/>
        <v>298.21605898091741</v>
      </c>
      <c r="Z295">
        <f t="shared" si="12"/>
        <v>294.91012566287401</v>
      </c>
      <c r="AA295">
        <f t="shared" si="12"/>
        <v>291.32230477171646</v>
      </c>
      <c r="AB295">
        <f t="shared" si="12"/>
        <v>289.47315890338888</v>
      </c>
      <c r="AC295">
        <f t="shared" si="12"/>
        <v>302.08566809990504</v>
      </c>
      <c r="AD295">
        <f t="shared" si="12"/>
        <v>343.76240599235291</v>
      </c>
      <c r="AE295">
        <f t="shared" si="12"/>
        <v>385.74193474200638</v>
      </c>
      <c r="AF295">
        <f t="shared" si="12"/>
        <v>425.17677460824012</v>
      </c>
      <c r="AG295">
        <f t="shared" si="12"/>
        <v>444.67565682137831</v>
      </c>
      <c r="AH295">
        <f t="shared" si="12"/>
        <v>469.11956849890385</v>
      </c>
      <c r="AI295">
        <f t="shared" si="12"/>
        <v>512.19936497238439</v>
      </c>
      <c r="AJ295">
        <f t="shared" si="12"/>
        <v>555.17744033369411</v>
      </c>
      <c r="AK295">
        <f t="shared" si="12"/>
        <v>572.96665638659044</v>
      </c>
      <c r="AL295">
        <f t="shared" si="12"/>
        <v>616.71124860339046</v>
      </c>
      <c r="AM295">
        <f t="shared" si="12"/>
        <v>637.74702630537922</v>
      </c>
      <c r="AN295">
        <f t="shared" si="12"/>
        <v>641.50051702970734</v>
      </c>
      <c r="AO295">
        <f t="shared" si="12"/>
        <v>645.99163296493236</v>
      </c>
      <c r="AP295">
        <f t="shared" si="12"/>
        <v>650.19049082280264</v>
      </c>
      <c r="AQ295">
        <f t="shared" si="12"/>
        <v>653.79128429991056</v>
      </c>
      <c r="AR295">
        <f t="shared" si="12"/>
        <v>656.68001032867846</v>
      </c>
      <c r="AS295">
        <f t="shared" si="12"/>
        <v>656.54273686609383</v>
      </c>
      <c r="AT295">
        <f t="shared" si="12"/>
        <v>655.18058363983539</v>
      </c>
      <c r="AU295">
        <f t="shared" si="12"/>
        <v>653.86313351829631</v>
      </c>
      <c r="AV295">
        <f t="shared" si="12"/>
        <v>652.23952073637111</v>
      </c>
      <c r="AW295">
        <f t="shared" si="12"/>
        <v>651.01066897855185</v>
      </c>
      <c r="AX295">
        <f t="shared" si="12"/>
        <v>649.84139403494169</v>
      </c>
      <c r="AY295">
        <f t="shared" si="12"/>
        <v>648.67306147629495</v>
      </c>
      <c r="AZ295">
        <f t="shared" si="12"/>
        <v>648.33841435743409</v>
      </c>
      <c r="BA295">
        <f t="shared" si="12"/>
        <v>647.83821023624773</v>
      </c>
      <c r="BB295">
        <f t="shared" si="12"/>
        <v>647.72082283013037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2601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38462</v>
      </c>
      <c r="F296">
        <f t="shared" si="13"/>
        <v>3.3890403945887115</v>
      </c>
      <c r="G296">
        <f t="shared" si="13"/>
        <v>3.4216090954747793</v>
      </c>
      <c r="H296">
        <f t="shared" si="13"/>
        <v>3.4538469936880567</v>
      </c>
      <c r="I296">
        <f t="shared" si="13"/>
        <v>3.4866099525226613</v>
      </c>
      <c r="J296">
        <f t="shared" si="13"/>
        <v>3.5194767108282372</v>
      </c>
      <c r="K296">
        <f t="shared" si="13"/>
        <v>3.5519792632732363</v>
      </c>
      <c r="L296">
        <f t="shared" si="13"/>
        <v>3.5844071019340555</v>
      </c>
      <c r="M296">
        <f t="shared" si="13"/>
        <v>3.6170817290604598</v>
      </c>
      <c r="N296">
        <f t="shared" si="13"/>
        <v>3.6503398562639569</v>
      </c>
      <c r="O296">
        <f t="shared" si="13"/>
        <v>3.6403547464620938</v>
      </c>
      <c r="P296">
        <f t="shared" si="13"/>
        <v>3.6325411178021358</v>
      </c>
      <c r="Q296">
        <f t="shared" si="13"/>
        <v>3.6224442473768144</v>
      </c>
      <c r="R296">
        <f t="shared" si="13"/>
        <v>3.6116330022872378</v>
      </c>
      <c r="S296">
        <f t="shared" si="13"/>
        <v>3.6005710801865232</v>
      </c>
      <c r="T296">
        <f t="shared" si="13"/>
        <v>3.590060784089502</v>
      </c>
      <c r="U296">
        <f t="shared" si="13"/>
        <v>3.5789413322099639</v>
      </c>
      <c r="V296">
        <f t="shared" si="13"/>
        <v>3.568329590060848</v>
      </c>
      <c r="W296">
        <f t="shared" si="13"/>
        <v>3.5596766699992388</v>
      </c>
      <c r="X296">
        <f t="shared" si="13"/>
        <v>3.5481801642498971</v>
      </c>
      <c r="Y296">
        <f t="shared" si="13"/>
        <v>3.5371496426997573</v>
      </c>
      <c r="Z296">
        <f t="shared" si="13"/>
        <v>3.525505534909076</v>
      </c>
      <c r="AA296">
        <f t="shared" si="13"/>
        <v>3.5135118063771129</v>
      </c>
      <c r="AB296">
        <f t="shared" si="13"/>
        <v>3.5042624671344118</v>
      </c>
      <c r="AC296">
        <f t="shared" si="13"/>
        <v>3.4928196347268208</v>
      </c>
      <c r="AD296">
        <f t="shared" si="13"/>
        <v>3.4805118671404771</v>
      </c>
      <c r="AE296">
        <f t="shared" si="13"/>
        <v>3.4683518920168339</v>
      </c>
      <c r="AF296">
        <f t="shared" si="13"/>
        <v>3.4591499057427901</v>
      </c>
      <c r="AG296">
        <f t="shared" si="13"/>
        <v>3.4460072126235981</v>
      </c>
      <c r="AH296">
        <f t="shared" si="13"/>
        <v>3.4340570185253356</v>
      </c>
      <c r="AI296">
        <f t="shared" si="13"/>
        <v>3.4220093715980502</v>
      </c>
      <c r="AJ296">
        <f t="shared" si="13"/>
        <v>3.4110444684397798</v>
      </c>
      <c r="AK296">
        <f t="shared" si="13"/>
        <v>3.3987859783522416</v>
      </c>
      <c r="AL296">
        <f t="shared" si="13"/>
        <v>3.3852087919535387</v>
      </c>
      <c r="AM296">
        <f t="shared" si="13"/>
        <v>3.3751084761742116</v>
      </c>
      <c r="AN296">
        <f t="shared" si="13"/>
        <v>3.3618447874579114</v>
      </c>
      <c r="AO296">
        <f t="shared" si="13"/>
        <v>3.3486509120823267</v>
      </c>
      <c r="AP296">
        <f t="shared" si="13"/>
        <v>3.3375747515837313</v>
      </c>
      <c r="AQ296">
        <f t="shared" si="13"/>
        <v>3.323392243509657</v>
      </c>
      <c r="AR296">
        <f t="shared" si="13"/>
        <v>3.310491866262637</v>
      </c>
      <c r="AS296">
        <f t="shared" si="13"/>
        <v>3.310491866262637</v>
      </c>
      <c r="AT296">
        <f t="shared" si="13"/>
        <v>3.310491866262637</v>
      </c>
      <c r="AU296">
        <f t="shared" si="13"/>
        <v>3.310491866262637</v>
      </c>
      <c r="AV296">
        <f t="shared" si="13"/>
        <v>3.310491866262637</v>
      </c>
      <c r="AW296">
        <f t="shared" si="13"/>
        <v>3.310491866262637</v>
      </c>
      <c r="AX296">
        <f t="shared" si="13"/>
        <v>3.310491866262637</v>
      </c>
      <c r="AY296">
        <f t="shared" si="13"/>
        <v>3.310491866262637</v>
      </c>
      <c r="AZ296">
        <f t="shared" si="13"/>
        <v>3.310491866262637</v>
      </c>
      <c r="BA296">
        <f t="shared" si="13"/>
        <v>3.310491866262637</v>
      </c>
      <c r="BB296">
        <f t="shared" si="13"/>
        <v>3.310491866262637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26012</v>
      </c>
      <c r="E297">
        <f t="shared" ref="E297:BK297" si="14">E296*100</f>
        <v>335.69723338338463</v>
      </c>
      <c r="F297">
        <f t="shared" si="14"/>
        <v>338.90403945887113</v>
      </c>
      <c r="G297">
        <f t="shared" si="14"/>
        <v>342.16090954747796</v>
      </c>
      <c r="H297">
        <f t="shared" si="14"/>
        <v>345.38469936880568</v>
      </c>
      <c r="I297">
        <f t="shared" si="14"/>
        <v>348.6609952522661</v>
      </c>
      <c r="J297">
        <f t="shared" si="14"/>
        <v>351.94767108282372</v>
      </c>
      <c r="K297">
        <f t="shared" si="14"/>
        <v>355.19792632732361</v>
      </c>
      <c r="L297">
        <f t="shared" si="14"/>
        <v>358.44071019340555</v>
      </c>
      <c r="M297">
        <f t="shared" si="14"/>
        <v>361.708172906046</v>
      </c>
      <c r="N297">
        <f t="shared" si="14"/>
        <v>365.03398562639569</v>
      </c>
      <c r="O297">
        <f t="shared" si="14"/>
        <v>364.03547464620937</v>
      </c>
      <c r="P297">
        <f t="shared" si="14"/>
        <v>363.25411178021358</v>
      </c>
      <c r="Q297">
        <f t="shared" si="14"/>
        <v>362.24442473768141</v>
      </c>
      <c r="R297">
        <f t="shared" si="14"/>
        <v>361.16330022872376</v>
      </c>
      <c r="S297">
        <f t="shared" si="14"/>
        <v>360.05710801865234</v>
      </c>
      <c r="T297">
        <f t="shared" si="14"/>
        <v>359.0060784089502</v>
      </c>
      <c r="U297">
        <f t="shared" si="14"/>
        <v>357.89413322099637</v>
      </c>
      <c r="V297">
        <f t="shared" si="14"/>
        <v>356.83295900608482</v>
      </c>
      <c r="W297">
        <f t="shared" si="14"/>
        <v>355.96766699992389</v>
      </c>
      <c r="X297">
        <f t="shared" si="14"/>
        <v>354.81801642498971</v>
      </c>
      <c r="Y297">
        <f t="shared" si="14"/>
        <v>353.71496426997572</v>
      </c>
      <c r="Z297">
        <f t="shared" si="14"/>
        <v>352.55055349090759</v>
      </c>
      <c r="AA297">
        <f t="shared" si="14"/>
        <v>351.35118063771131</v>
      </c>
      <c r="AB297">
        <f t="shared" si="14"/>
        <v>350.42624671344117</v>
      </c>
      <c r="AC297">
        <f t="shared" si="14"/>
        <v>349.28196347268209</v>
      </c>
      <c r="AD297">
        <f t="shared" si="14"/>
        <v>348.05118671404773</v>
      </c>
      <c r="AE297">
        <f t="shared" si="14"/>
        <v>346.83518920168342</v>
      </c>
      <c r="AF297">
        <f t="shared" si="14"/>
        <v>345.91499057427899</v>
      </c>
      <c r="AG297">
        <f t="shared" si="14"/>
        <v>344.6007212623598</v>
      </c>
      <c r="AH297">
        <f t="shared" si="14"/>
        <v>343.40570185253358</v>
      </c>
      <c r="AI297">
        <f t="shared" si="14"/>
        <v>342.20093715980499</v>
      </c>
      <c r="AJ297">
        <f t="shared" si="14"/>
        <v>341.104446843978</v>
      </c>
      <c r="AK297">
        <f t="shared" si="14"/>
        <v>339.87859783522418</v>
      </c>
      <c r="AL297">
        <f t="shared" si="14"/>
        <v>338.52087919535387</v>
      </c>
      <c r="AM297">
        <f t="shared" si="14"/>
        <v>337.51084761742118</v>
      </c>
      <c r="AN297">
        <f t="shared" si="14"/>
        <v>336.18447874579113</v>
      </c>
      <c r="AO297">
        <f t="shared" si="14"/>
        <v>334.86509120823268</v>
      </c>
      <c r="AP297">
        <f t="shared" si="14"/>
        <v>333.75747515837315</v>
      </c>
      <c r="AQ297">
        <f t="shared" si="14"/>
        <v>332.33922435096571</v>
      </c>
      <c r="AR297">
        <f t="shared" si="14"/>
        <v>331.04918662626369</v>
      </c>
      <c r="AS297">
        <f t="shared" si="14"/>
        <v>331.04918662626369</v>
      </c>
      <c r="AT297">
        <f t="shared" si="14"/>
        <v>331.04918662626369</v>
      </c>
      <c r="AU297">
        <f t="shared" si="14"/>
        <v>331.04918662626369</v>
      </c>
      <c r="AV297">
        <f t="shared" si="14"/>
        <v>331.04918662626369</v>
      </c>
      <c r="AW297">
        <f t="shared" si="14"/>
        <v>331.04918662626369</v>
      </c>
      <c r="AX297">
        <f t="shared" si="14"/>
        <v>331.04918662626369</v>
      </c>
      <c r="AY297">
        <f t="shared" si="14"/>
        <v>331.04918662626369</v>
      </c>
      <c r="AZ297">
        <f t="shared" si="14"/>
        <v>331.04918662626369</v>
      </c>
      <c r="BA297">
        <f t="shared" si="14"/>
        <v>331.04918662626369</v>
      </c>
      <c r="BB297">
        <f t="shared" si="14"/>
        <v>331.04918662626369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2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9</v>
      </c>
      <c r="Z298">
        <f t="shared" si="15"/>
        <v>26.698715485770599</v>
      </c>
      <c r="AA298">
        <f t="shared" si="15"/>
        <v>28.033651258644401</v>
      </c>
      <c r="AB298">
        <f t="shared" si="15"/>
        <v>29.4353338246082</v>
      </c>
      <c r="AC298">
        <f t="shared" si="15"/>
        <v>30.9071005152324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998</v>
      </c>
      <c r="AK298">
        <f t="shared" si="15"/>
        <v>45.663863889977002</v>
      </c>
      <c r="AL298">
        <f t="shared" si="15"/>
        <v>46.131490434942599</v>
      </c>
      <c r="AM298">
        <f t="shared" si="15"/>
        <v>45.516151586017401</v>
      </c>
      <c r="AN298">
        <f t="shared" si="15"/>
        <v>44.930341190387999</v>
      </c>
      <c r="AO298">
        <f t="shared" si="15"/>
        <v>44.3615092259666</v>
      </c>
      <c r="AP298">
        <f t="shared" si="15"/>
        <v>43.806715561227101</v>
      </c>
      <c r="AQ298">
        <f t="shared" si="15"/>
        <v>43.254377859912601</v>
      </c>
      <c r="AR298">
        <f t="shared" si="15"/>
        <v>42.728544055139999</v>
      </c>
      <c r="AS298">
        <f t="shared" si="15"/>
        <v>42.728544055140098</v>
      </c>
      <c r="AT298">
        <f t="shared" si="15"/>
        <v>42.728544055140098</v>
      </c>
      <c r="AU298">
        <f t="shared" si="15"/>
        <v>42.728544055140098</v>
      </c>
      <c r="AV298">
        <f t="shared" si="15"/>
        <v>42.728544055140098</v>
      </c>
      <c r="AW298">
        <f t="shared" si="15"/>
        <v>42.728544055140098</v>
      </c>
      <c r="AX298">
        <f t="shared" si="15"/>
        <v>42.728544055139999</v>
      </c>
      <c r="AY298">
        <f t="shared" si="15"/>
        <v>42.728544055139999</v>
      </c>
      <c r="AZ298">
        <f t="shared" si="15"/>
        <v>42.728544055140098</v>
      </c>
      <c r="BA298">
        <f t="shared" si="15"/>
        <v>42.728544055140098</v>
      </c>
      <c r="BB298">
        <f t="shared" si="15"/>
        <v>42.728544055140098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2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901</v>
      </c>
      <c r="Z299">
        <f t="shared" si="16"/>
        <v>2669.8715485770599</v>
      </c>
      <c r="AA299">
        <f t="shared" si="16"/>
        <v>2803.36512586444</v>
      </c>
      <c r="AB299">
        <f t="shared" si="16"/>
        <v>2943.5333824608201</v>
      </c>
      <c r="AC299">
        <f t="shared" si="16"/>
        <v>3090.7100515232401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995</v>
      </c>
      <c r="AK299">
        <f t="shared" si="16"/>
        <v>4566.3863889977001</v>
      </c>
      <c r="AL299">
        <f t="shared" si="16"/>
        <v>4613.1490434942598</v>
      </c>
      <c r="AM299">
        <f t="shared" si="16"/>
        <v>4551.6151586017404</v>
      </c>
      <c r="AN299">
        <f t="shared" si="16"/>
        <v>4493.0341190387999</v>
      </c>
      <c r="AO299">
        <f t="shared" si="16"/>
        <v>4436.1509225966602</v>
      </c>
      <c r="AP299">
        <f t="shared" si="16"/>
        <v>4380.6715561227102</v>
      </c>
      <c r="AQ299">
        <f t="shared" si="16"/>
        <v>4325.4377859912602</v>
      </c>
      <c r="AR299">
        <f t="shared" si="16"/>
        <v>4272.8544055140001</v>
      </c>
      <c r="AS299">
        <f t="shared" si="16"/>
        <v>4272.8544055140101</v>
      </c>
      <c r="AT299">
        <f t="shared" si="16"/>
        <v>4272.8544055140101</v>
      </c>
      <c r="AU299">
        <f t="shared" si="16"/>
        <v>4272.8544055140101</v>
      </c>
      <c r="AV299">
        <f t="shared" si="16"/>
        <v>4272.8544055140101</v>
      </c>
      <c r="AW299">
        <f t="shared" si="16"/>
        <v>4272.8544055140101</v>
      </c>
      <c r="AX299">
        <f t="shared" si="16"/>
        <v>4272.8544055140001</v>
      </c>
      <c r="AY299">
        <f t="shared" si="16"/>
        <v>4272.8544055140001</v>
      </c>
      <c r="AZ299">
        <f t="shared" si="16"/>
        <v>4272.8544055140101</v>
      </c>
      <c r="BA299">
        <f t="shared" si="16"/>
        <v>4272.8544055140101</v>
      </c>
      <c r="BB299">
        <f t="shared" si="16"/>
        <v>4272.854405514010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21976203923279999</v>
      </c>
      <c r="K301">
        <f t="shared" si="17"/>
        <v>0.20947305278448</v>
      </c>
      <c r="L301">
        <f t="shared" si="17"/>
        <v>1.3417376885280001</v>
      </c>
      <c r="M301">
        <f t="shared" si="17"/>
        <v>1.3671801441562719</v>
      </c>
      <c r="N301">
        <f t="shared" si="17"/>
        <v>1.2909592247242729</v>
      </c>
      <c r="O301">
        <f t="shared" si="17"/>
        <v>4.2217080462085237</v>
      </c>
      <c r="P301">
        <f t="shared" si="17"/>
        <v>5.0858475503096425</v>
      </c>
      <c r="Q301">
        <f t="shared" si="17"/>
        <v>5.0096266308776425</v>
      </c>
      <c r="R301">
        <f t="shared" si="17"/>
        <v>4.929940551533643</v>
      </c>
      <c r="S301">
        <f t="shared" si="17"/>
        <v>4.8540648882296322</v>
      </c>
      <c r="T301">
        <f t="shared" si="17"/>
        <v>4.5524235292261332</v>
      </c>
      <c r="U301">
        <f t="shared" si="17"/>
        <v>4.6981578894536424</v>
      </c>
      <c r="V301">
        <f t="shared" si="17"/>
        <v>4.6219369700216433</v>
      </c>
      <c r="W301">
        <f t="shared" si="17"/>
        <v>4.5460613067176325</v>
      </c>
      <c r="X301">
        <f t="shared" si="17"/>
        <v>4.469840387285652</v>
      </c>
      <c r="Y301">
        <f t="shared" si="17"/>
        <v>4.3901543079416436</v>
      </c>
      <c r="Z301">
        <f t="shared" si="17"/>
        <v>4.3142786446376329</v>
      </c>
      <c r="AA301">
        <f t="shared" si="17"/>
        <v>4.2380577252056426</v>
      </c>
      <c r="AB301">
        <f t="shared" si="17"/>
        <v>4.1583716458616431</v>
      </c>
      <c r="AC301">
        <f t="shared" si="17"/>
        <v>4.0821507264296324</v>
      </c>
      <c r="AD301">
        <f t="shared" si="17"/>
        <v>4.4540713332383524</v>
      </c>
      <c r="AE301">
        <f t="shared" si="17"/>
        <v>5.7973009035532428</v>
      </c>
      <c r="AF301">
        <f t="shared" si="17"/>
        <v>7.7308808466707815</v>
      </c>
      <c r="AG301">
        <f t="shared" si="17"/>
        <v>9.6797315247264528</v>
      </c>
      <c r="AH301">
        <f t="shared" si="17"/>
        <v>10.799058012212573</v>
      </c>
      <c r="AI301">
        <f t="shared" si="17"/>
        <v>11.211675802772174</v>
      </c>
      <c r="AJ301">
        <f t="shared" si="17"/>
        <v>11.208223241492172</v>
      </c>
      <c r="AK301">
        <f t="shared" si="17"/>
        <v>11.205115936340274</v>
      </c>
      <c r="AL301">
        <f t="shared" si="17"/>
        <v>11.201663375060274</v>
      </c>
      <c r="AM301">
        <f t="shared" si="17"/>
        <v>11.201663375060173</v>
      </c>
      <c r="AN301">
        <f t="shared" si="17"/>
        <v>11.201663375060173</v>
      </c>
      <c r="AO301">
        <f t="shared" si="17"/>
        <v>11.201663375060173</v>
      </c>
      <c r="AP301">
        <f t="shared" si="17"/>
        <v>11.201663375060173</v>
      </c>
      <c r="AQ301">
        <f t="shared" si="17"/>
        <v>11.201663375060274</v>
      </c>
      <c r="AR301">
        <f t="shared" si="17"/>
        <v>11.201663375060173</v>
      </c>
      <c r="AS301">
        <f t="shared" si="17"/>
        <v>11.0999999999999</v>
      </c>
      <c r="AT301">
        <f t="shared" si="17"/>
        <v>11.0999999999999</v>
      </c>
      <c r="AU301">
        <f t="shared" si="17"/>
        <v>11.1</v>
      </c>
      <c r="AV301">
        <f t="shared" si="17"/>
        <v>11.0999999999999</v>
      </c>
      <c r="AW301">
        <f t="shared" si="17"/>
        <v>11.0999999999999</v>
      </c>
      <c r="AX301">
        <f t="shared" si="17"/>
        <v>11.1</v>
      </c>
      <c r="AY301">
        <f t="shared" si="17"/>
        <v>11.1</v>
      </c>
      <c r="AZ301">
        <f t="shared" si="17"/>
        <v>11.1</v>
      </c>
      <c r="BA301">
        <f t="shared" si="17"/>
        <v>11.1</v>
      </c>
      <c r="BB301">
        <f t="shared" si="17"/>
        <v>11.1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23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0.663289597926074</v>
      </c>
      <c r="F302">
        <f t="shared" si="18"/>
        <v>62.192674535496629</v>
      </c>
      <c r="G302">
        <f t="shared" si="18"/>
        <v>75.045794841181461</v>
      </c>
      <c r="H302">
        <f t="shared" si="18"/>
        <v>88.675175594049875</v>
      </c>
      <c r="I302">
        <f t="shared" si="18"/>
        <v>73.320438269294343</v>
      </c>
      <c r="J302">
        <f t="shared" si="18"/>
        <v>63.344167049304801</v>
      </c>
      <c r="K302">
        <f t="shared" si="18"/>
        <v>64.965686008479537</v>
      </c>
      <c r="L302">
        <f t="shared" si="18"/>
        <v>64.687080125622543</v>
      </c>
      <c r="M302">
        <f t="shared" si="18"/>
        <v>62.688597772834875</v>
      </c>
      <c r="N302">
        <f t="shared" si="18"/>
        <v>60.083991972972427</v>
      </c>
      <c r="O302">
        <f t="shared" si="18"/>
        <v>62.654993773586924</v>
      </c>
      <c r="P302">
        <f t="shared" si="18"/>
        <v>62.211084730173027</v>
      </c>
      <c r="Q302">
        <f t="shared" si="18"/>
        <v>61.796115656308828</v>
      </c>
      <c r="R302">
        <f t="shared" si="18"/>
        <v>64.805146313281554</v>
      </c>
      <c r="S302">
        <f t="shared" si="18"/>
        <v>83.594456218324567</v>
      </c>
      <c r="T302">
        <f t="shared" si="18"/>
        <v>67.752243822362843</v>
      </c>
      <c r="U302">
        <f t="shared" si="18"/>
        <v>61.227863289287775</v>
      </c>
      <c r="V302">
        <f t="shared" si="18"/>
        <v>56.789700105678854</v>
      </c>
      <c r="W302">
        <f t="shared" si="18"/>
        <v>55.338977838756918</v>
      </c>
      <c r="X302">
        <f t="shared" si="18"/>
        <v>55.460958827283427</v>
      </c>
      <c r="Y302">
        <f t="shared" si="18"/>
        <v>54.497042102804684</v>
      </c>
      <c r="Z302">
        <f t="shared" si="18"/>
        <v>53.511866479030054</v>
      </c>
      <c r="AA302">
        <f t="shared" si="18"/>
        <v>52.846063400419382</v>
      </c>
      <c r="AB302">
        <f t="shared" si="18"/>
        <v>54.055284796079526</v>
      </c>
      <c r="AC302">
        <f t="shared" si="18"/>
        <v>53.716808846772324</v>
      </c>
      <c r="AD302">
        <f t="shared" si="18"/>
        <v>51.718537931226535</v>
      </c>
      <c r="AE302">
        <f t="shared" si="18"/>
        <v>49.0669134748766</v>
      </c>
      <c r="AF302">
        <f t="shared" si="18"/>
        <v>46.596017162758699</v>
      </c>
      <c r="AG302">
        <f t="shared" si="18"/>
        <v>44.107523492992669</v>
      </c>
      <c r="AH302">
        <f t="shared" si="18"/>
        <v>42.58822752347438</v>
      </c>
      <c r="AI302">
        <f t="shared" si="18"/>
        <v>41.583256913847521</v>
      </c>
      <c r="AJ302">
        <f t="shared" si="18"/>
        <v>41.253879020366227</v>
      </c>
      <c r="AK302">
        <f t="shared" si="18"/>
        <v>40.827954140841555</v>
      </c>
      <c r="AL302">
        <f t="shared" si="18"/>
        <v>41.209412573604439</v>
      </c>
      <c r="AM302">
        <f t="shared" si="18"/>
        <v>42.40682370800441</v>
      </c>
      <c r="AN302">
        <f t="shared" si="18"/>
        <v>43.400979710086382</v>
      </c>
      <c r="AO302">
        <f t="shared" si="18"/>
        <v>45.128929740569582</v>
      </c>
      <c r="AP302">
        <f t="shared" si="18"/>
        <v>46.568127929249812</v>
      </c>
      <c r="AQ302">
        <f t="shared" si="18"/>
        <v>47.40958668410353</v>
      </c>
      <c r="AR302">
        <f t="shared" si="18"/>
        <v>47.502320310616732</v>
      </c>
      <c r="AS302">
        <f t="shared" si="18"/>
        <v>47.449499528281471</v>
      </c>
      <c r="AT302">
        <f t="shared" si="18"/>
        <v>46.082047756764524</v>
      </c>
      <c r="AU302">
        <f t="shared" si="18"/>
        <v>44.759299089964493</v>
      </c>
      <c r="AV302">
        <f t="shared" si="18"/>
        <v>43.130387762779741</v>
      </c>
      <c r="AW302">
        <f t="shared" si="18"/>
        <v>41.896237459702085</v>
      </c>
      <c r="AX302">
        <f t="shared" si="18"/>
        <v>40.721663970830981</v>
      </c>
      <c r="AY302">
        <f t="shared" si="18"/>
        <v>39.548032866923663</v>
      </c>
      <c r="AZ302">
        <f t="shared" si="18"/>
        <v>39.208087202805117</v>
      </c>
      <c r="BA302">
        <f t="shared" si="18"/>
        <v>38.702584536357193</v>
      </c>
      <c r="BB302">
        <f t="shared" si="18"/>
        <v>38.579898584981116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55.33303214809587</v>
      </c>
      <c r="U303" s="8">
        <f t="shared" si="19"/>
        <v>251.338499983872</v>
      </c>
      <c r="V303" s="8">
        <f t="shared" si="19"/>
        <v>247.34396781964799</v>
      </c>
      <c r="W303" s="8">
        <f t="shared" si="19"/>
        <v>243.34943565542298</v>
      </c>
      <c r="X303" s="8">
        <f t="shared" si="19"/>
        <v>239.35490349119902</v>
      </c>
      <c r="Y303" s="8">
        <f t="shared" si="19"/>
        <v>235.39207396319898</v>
      </c>
      <c r="Z303" s="8">
        <f t="shared" si="19"/>
        <v>231.39754179897497</v>
      </c>
      <c r="AA303" s="8">
        <f t="shared" si="19"/>
        <v>227.40300963475198</v>
      </c>
      <c r="AB303" s="8">
        <f t="shared" si="19"/>
        <v>223.408477470528</v>
      </c>
      <c r="AC303" s="8">
        <f t="shared" si="19"/>
        <v>236.568339355088</v>
      </c>
      <c r="AD303" s="8">
        <f t="shared" si="19"/>
        <v>280.12776152686405</v>
      </c>
      <c r="AE303" s="8">
        <f t="shared" si="19"/>
        <v>323.7188863348639</v>
      </c>
      <c r="AF303" s="8">
        <f t="shared" si="19"/>
        <v>363.99084964561797</v>
      </c>
      <c r="AG303" s="8">
        <f t="shared" si="19"/>
        <v>384.30703475403203</v>
      </c>
      <c r="AH303" s="8">
        <f t="shared" si="19"/>
        <v>409.73318461648302</v>
      </c>
      <c r="AI303" s="8">
        <f t="shared" si="19"/>
        <v>453.29260678825801</v>
      </c>
      <c r="AJ303" s="8">
        <f t="shared" si="19"/>
        <v>496.85202896003506</v>
      </c>
      <c r="AK303" s="8">
        <f t="shared" si="19"/>
        <v>515.33894026384201</v>
      </c>
      <c r="AL303" s="8">
        <f t="shared" si="19"/>
        <v>558.930065071841</v>
      </c>
      <c r="AM303" s="8">
        <f t="shared" si="19"/>
        <v>579.01694799513598</v>
      </c>
      <c r="AN303" s="8">
        <f t="shared" si="19"/>
        <v>582.02869843641599</v>
      </c>
      <c r="AO303" s="8">
        <f t="shared" si="19"/>
        <v>585.04044887769589</v>
      </c>
      <c r="AP303" s="8">
        <f t="shared" si="19"/>
        <v>588.05219931897591</v>
      </c>
      <c r="AQ303" s="8">
        <f t="shared" si="19"/>
        <v>591.06394976026399</v>
      </c>
      <c r="AR303" s="8">
        <f t="shared" si="19"/>
        <v>594.10740283775795</v>
      </c>
      <c r="AS303" s="8">
        <f t="shared" si="19"/>
        <v>594.10740283775999</v>
      </c>
      <c r="AT303" s="8">
        <f t="shared" si="19"/>
        <v>594.10740283775897</v>
      </c>
      <c r="AU303" s="8">
        <f t="shared" si="19"/>
        <v>594.10740283775999</v>
      </c>
      <c r="AV303" s="8">
        <f t="shared" si="19"/>
        <v>594.10740283775999</v>
      </c>
      <c r="AW303" s="8">
        <f t="shared" si="19"/>
        <v>594.10740283775897</v>
      </c>
      <c r="AX303" s="8">
        <f t="shared" si="19"/>
        <v>594.10740283775999</v>
      </c>
      <c r="AY303" s="8">
        <f t="shared" si="19"/>
        <v>594.10740283776101</v>
      </c>
      <c r="AZ303" s="8">
        <f t="shared" si="19"/>
        <v>594.10740283775897</v>
      </c>
      <c r="BA303" s="8">
        <f t="shared" si="19"/>
        <v>594.10740283776101</v>
      </c>
      <c r="BB303" s="8">
        <f t="shared" si="19"/>
        <v>594.10740283775999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11272062391</v>
      </c>
      <c r="E304">
        <f t="shared" ref="E304:BK304" si="20">(SUMIFS(E6:E278,$C6:$C278,"WATER",$B6:$B278,"C1NULWP00"))*100</f>
        <v>14.747169434872301</v>
      </c>
      <c r="F304">
        <f t="shared" si="20"/>
        <v>12.3608159332905</v>
      </c>
      <c r="G304">
        <f t="shared" si="20"/>
        <v>6.9231056812155494</v>
      </c>
      <c r="H304">
        <f t="shared" si="20"/>
        <v>6.9649675854305997</v>
      </c>
      <c r="I304">
        <f t="shared" si="20"/>
        <v>8.2712164635212311</v>
      </c>
      <c r="J304">
        <f t="shared" si="20"/>
        <v>6.1617074108021397</v>
      </c>
      <c r="K304">
        <f t="shared" si="20"/>
        <v>5.7652246141975603</v>
      </c>
      <c r="L304">
        <f t="shared" si="20"/>
        <v>6.1888701425002397</v>
      </c>
      <c r="M304">
        <f t="shared" si="20"/>
        <v>8.3731930353448902</v>
      </c>
      <c r="N304">
        <f t="shared" si="20"/>
        <v>12.052900132415999</v>
      </c>
      <c r="O304">
        <f t="shared" si="20"/>
        <v>5.0848518889052405</v>
      </c>
      <c r="P304">
        <f t="shared" si="20"/>
        <v>3.1773990155480103</v>
      </c>
      <c r="Q304">
        <f t="shared" si="20"/>
        <v>1.78747842300233</v>
      </c>
      <c r="R304">
        <f t="shared" si="20"/>
        <v>0.95250778559078397</v>
      </c>
      <c r="S304">
        <f t="shared" si="20"/>
        <v>0.92593712349273594</v>
      </c>
      <c r="T304">
        <f t="shared" si="20"/>
        <v>0.89936646139468801</v>
      </c>
      <c r="U304">
        <f t="shared" si="20"/>
        <v>0.87313213679155199</v>
      </c>
      <c r="V304">
        <f t="shared" si="20"/>
        <v>0.84656147469350396</v>
      </c>
      <c r="W304">
        <f t="shared" si="20"/>
        <v>0.81999081259545603</v>
      </c>
      <c r="X304">
        <f t="shared" si="20"/>
        <v>2.1701472230055701</v>
      </c>
      <c r="Y304">
        <f t="shared" si="20"/>
        <v>3.9174448427772699</v>
      </c>
      <c r="Z304">
        <f t="shared" si="20"/>
        <v>5.6681076741840801</v>
      </c>
      <c r="AA304">
        <f t="shared" si="20"/>
        <v>6.8178982170396694</v>
      </c>
      <c r="AB304">
        <f t="shared" si="20"/>
        <v>7.8347682043200004</v>
      </c>
      <c r="AC304">
        <f t="shared" si="20"/>
        <v>7.535935969631991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5.7180181013306202</v>
      </c>
      <c r="AI304">
        <f t="shared" si="20"/>
        <v>5.7276178315199999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4</v>
      </c>
      <c r="AM304">
        <f t="shared" si="20"/>
        <v>4.5207953452799998</v>
      </c>
      <c r="AN304">
        <f t="shared" si="20"/>
        <v>4.2181319280959997</v>
      </c>
      <c r="AO304">
        <f t="shared" si="20"/>
        <v>3.919299693408</v>
      </c>
      <c r="AP304">
        <f t="shared" si="20"/>
        <v>3.6166362762239999</v>
      </c>
      <c r="AQ304">
        <f t="shared" si="20"/>
        <v>3.3139728590400002</v>
      </c>
      <c r="AR304">
        <f t="shared" si="20"/>
        <v>3.0151406243519903</v>
      </c>
      <c r="AS304">
        <f t="shared" si="20"/>
        <v>3.0151406243519903</v>
      </c>
      <c r="AT304">
        <f t="shared" si="20"/>
        <v>3.0151406243519903</v>
      </c>
      <c r="AU304">
        <f t="shared" si="20"/>
        <v>3.0151406243519903</v>
      </c>
      <c r="AV304">
        <f t="shared" si="20"/>
        <v>3.0151406243519903</v>
      </c>
      <c r="AW304">
        <f t="shared" si="20"/>
        <v>3.0151406243519903</v>
      </c>
      <c r="AX304">
        <f t="shared" si="20"/>
        <v>3.0151406243519903</v>
      </c>
      <c r="AY304">
        <f t="shared" si="20"/>
        <v>3.0151406243519903</v>
      </c>
      <c r="AZ304">
        <f t="shared" si="20"/>
        <v>3.0151406243519903</v>
      </c>
      <c r="BA304">
        <f t="shared" si="20"/>
        <v>3.0151406243519903</v>
      </c>
      <c r="BB304">
        <f t="shared" si="20"/>
        <v>3.0151406243519903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1.6783409877696002E-3</v>
      </c>
      <c r="AB305">
        <f t="shared" si="21"/>
        <v>1.6341741196703899E-3</v>
      </c>
      <c r="AC305">
        <f t="shared" si="21"/>
        <v>0</v>
      </c>
      <c r="AD305">
        <f t="shared" si="21"/>
        <v>0</v>
      </c>
      <c r="AE305">
        <f t="shared" si="21"/>
        <v>0</v>
      </c>
      <c r="AF305">
        <f t="shared" si="21"/>
        <v>0</v>
      </c>
      <c r="AG305">
        <f t="shared" si="21"/>
        <v>2.59783544506633E-2</v>
      </c>
      <c r="AH305">
        <f t="shared" si="21"/>
        <v>5.5779874450662896E-2</v>
      </c>
      <c r="AI305">
        <f t="shared" si="21"/>
        <v>8.5581394450663303E-2</v>
      </c>
      <c r="AJ305">
        <f t="shared" si="21"/>
        <v>0.12055658623267998</v>
      </c>
      <c r="AK305">
        <f t="shared" si="21"/>
        <v>0.15553177801469489</v>
      </c>
      <c r="AL305">
        <f t="shared" si="21"/>
        <v>0.19050696979671089</v>
      </c>
      <c r="AM305">
        <f t="shared" si="21"/>
        <v>0.225482161578727</v>
      </c>
      <c r="AN305">
        <f t="shared" si="21"/>
        <v>0.26045735336074299</v>
      </c>
      <c r="AO305">
        <f t="shared" si="21"/>
        <v>0.29543254514275902</v>
      </c>
      <c r="AP305">
        <f t="shared" si="21"/>
        <v>0.33040773692477499</v>
      </c>
      <c r="AQ305">
        <f t="shared" si="21"/>
        <v>0.36538292870679095</v>
      </c>
      <c r="AR305">
        <f t="shared" si="21"/>
        <v>0.40148198178749495</v>
      </c>
      <c r="AS305">
        <f t="shared" si="21"/>
        <v>0.41869267659648002</v>
      </c>
      <c r="AT305">
        <f t="shared" si="21"/>
        <v>0.42399122185612798</v>
      </c>
      <c r="AU305">
        <f t="shared" si="21"/>
        <v>0.42928976711577599</v>
      </c>
      <c r="AV305">
        <f t="shared" si="21"/>
        <v>0.43458831237542395</v>
      </c>
      <c r="AW305">
        <f t="shared" si="21"/>
        <v>0.43988685763507201</v>
      </c>
      <c r="AX305">
        <f t="shared" si="21"/>
        <v>0.44518540289471897</v>
      </c>
      <c r="AY305">
        <f t="shared" si="21"/>
        <v>0.45048394815436793</v>
      </c>
      <c r="AZ305">
        <f t="shared" si="21"/>
        <v>0.45578249341401594</v>
      </c>
      <c r="BA305">
        <f t="shared" si="21"/>
        <v>0.46108103867366401</v>
      </c>
      <c r="BB305">
        <f t="shared" si="21"/>
        <v>0.46637958393331103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799999898E-4</v>
      </c>
      <c r="M310">
        <f t="shared" si="22"/>
        <v>3.84138319659574E-4</v>
      </c>
      <c r="N310">
        <f t="shared" si="22"/>
        <v>3.5103901148936099E-4</v>
      </c>
      <c r="O310">
        <f t="shared" si="22"/>
        <v>-0.89674027499016595</v>
      </c>
      <c r="P310">
        <f t="shared" si="22"/>
        <v>-0.88058677008135</v>
      </c>
      <c r="Q310">
        <f t="shared" si="22"/>
        <v>-0.86449798931562916</v>
      </c>
      <c r="R310">
        <f t="shared" si="22"/>
        <v>-0.84841295301228903</v>
      </c>
      <c r="S310">
        <f t="shared" si="22"/>
        <v>-0.83230384687265102</v>
      </c>
      <c r="T310">
        <f t="shared" si="22"/>
        <v>-0.76962106582152001</v>
      </c>
      <c r="U310">
        <f t="shared" si="22"/>
        <v>-0.80008563459337501</v>
      </c>
      <c r="V310">
        <f t="shared" si="22"/>
        <v>-0.78397652489477299</v>
      </c>
      <c r="W310">
        <f t="shared" si="22"/>
        <v>-0.76786741875513498</v>
      </c>
      <c r="X310">
        <f t="shared" si="22"/>
        <v>-0.75175831261549997</v>
      </c>
      <c r="Y310">
        <f t="shared" si="22"/>
        <v>-0.74961043155961604</v>
      </c>
      <c r="Z310">
        <f t="shared" si="22"/>
        <v>-0.747462550503732</v>
      </c>
      <c r="AA310">
        <f t="shared" si="22"/>
        <v>-0.74531466944784996</v>
      </c>
      <c r="AB310">
        <f t="shared" si="22"/>
        <v>-0.74316678839196704</v>
      </c>
      <c r="AC310">
        <f t="shared" si="22"/>
        <v>-0.741018907336084</v>
      </c>
      <c r="AD310">
        <f t="shared" si="22"/>
        <v>-0.80901423867575895</v>
      </c>
      <c r="AE310">
        <f t="shared" si="22"/>
        <v>-1.0578064690340001</v>
      </c>
      <c r="AF310">
        <f t="shared" si="22"/>
        <v>-1.4149083285905599</v>
      </c>
      <c r="AG310">
        <f t="shared" si="22"/>
        <v>-1.7726710694051999</v>
      </c>
      <c r="AH310">
        <f t="shared" si="22"/>
        <v>-1.9750293578523499</v>
      </c>
      <c r="AI310">
        <f t="shared" si="22"/>
        <v>-2.0519440499999999</v>
      </c>
      <c r="AJ310">
        <f t="shared" si="22"/>
        <v>-2.0519440499999999</v>
      </c>
      <c r="AK310">
        <f t="shared" si="22"/>
        <v>-2.0519440499999999</v>
      </c>
      <c r="AL310">
        <f t="shared" si="22"/>
        <v>-2.0519440499999999</v>
      </c>
      <c r="AM310">
        <f t="shared" si="22"/>
        <v>-2.0519440499999999</v>
      </c>
      <c r="AN310">
        <f t="shared" si="22"/>
        <v>-2.0519440499999901</v>
      </c>
      <c r="AO310">
        <f t="shared" si="22"/>
        <v>-2.0519440499999901</v>
      </c>
      <c r="AP310">
        <f t="shared" si="22"/>
        <v>-2.0519440499999999</v>
      </c>
      <c r="AQ310">
        <f t="shared" si="22"/>
        <v>-2.0519440499999999</v>
      </c>
      <c r="AR310">
        <f t="shared" si="22"/>
        <v>-2.0519440499999901</v>
      </c>
      <c r="AS310">
        <f t="shared" si="22"/>
        <v>-2.0519440499999999</v>
      </c>
      <c r="AT310">
        <f t="shared" si="22"/>
        <v>-2.0519440499999999</v>
      </c>
      <c r="AU310">
        <f t="shared" si="22"/>
        <v>-2.0519440499999999</v>
      </c>
      <c r="AV310">
        <f t="shared" si="22"/>
        <v>-2.0519440499999999</v>
      </c>
      <c r="AW310">
        <f t="shared" si="22"/>
        <v>-2.0519440499999999</v>
      </c>
      <c r="AX310">
        <f t="shared" si="22"/>
        <v>-2.0519440499999999</v>
      </c>
      <c r="AY310">
        <f t="shared" si="22"/>
        <v>-2.0519440499999999</v>
      </c>
      <c r="AZ310">
        <f t="shared" si="22"/>
        <v>-2.0519440499999999</v>
      </c>
      <c r="BA310">
        <f t="shared" si="22"/>
        <v>-2.0519440499999999</v>
      </c>
      <c r="BB310">
        <f t="shared" si="22"/>
        <v>-2.0519440499999999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199999896</v>
      </c>
      <c r="E311">
        <f t="shared" ref="E311:BK311" si="23">SUMIFS(E6:E278,$C6:$C278,"CO2EQ",$B6:$B278,"C1NG00I00")+SUMIFS(E6:E278,$C6:$C278,"CO2EQ",$B6:$B278,"C1NGCCPCS")</f>
        <v>5.5187651000000004</v>
      </c>
      <c r="F311">
        <f t="shared" si="23"/>
        <v>5.6033495799999997</v>
      </c>
      <c r="G311">
        <f t="shared" si="23"/>
        <v>5.6879340599999999</v>
      </c>
      <c r="H311">
        <f t="shared" si="23"/>
        <v>5.7725185399999903</v>
      </c>
      <c r="I311">
        <f t="shared" si="23"/>
        <v>5.8570979899999998</v>
      </c>
      <c r="J311">
        <f t="shared" si="23"/>
        <v>5.9416824699999999</v>
      </c>
      <c r="K311">
        <f t="shared" si="23"/>
        <v>6.0262669499999904</v>
      </c>
      <c r="L311">
        <f t="shared" si="23"/>
        <v>6.1108514300000003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997</v>
      </c>
      <c r="Q311">
        <f t="shared" si="23"/>
        <v>6.5892999999999997</v>
      </c>
      <c r="R311">
        <f t="shared" si="23"/>
        <v>6.6898999999999997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</v>
      </c>
      <c r="Y311">
        <f t="shared" si="23"/>
        <v>6.8407999999999998</v>
      </c>
      <c r="Z311">
        <f t="shared" si="23"/>
        <v>6.8407999999999998</v>
      </c>
      <c r="AA311">
        <f t="shared" si="23"/>
        <v>6.84079999999999</v>
      </c>
      <c r="AB311">
        <f t="shared" si="23"/>
        <v>6.84079999999999</v>
      </c>
      <c r="AC311">
        <f t="shared" si="23"/>
        <v>6.8407999999999998</v>
      </c>
      <c r="AD311">
        <f t="shared" si="23"/>
        <v>6.7904999999999998</v>
      </c>
      <c r="AE311">
        <f t="shared" si="23"/>
        <v>6.7401999999999997</v>
      </c>
      <c r="AF311">
        <f t="shared" si="23"/>
        <v>6.6898999999999997</v>
      </c>
      <c r="AG311">
        <f t="shared" si="23"/>
        <v>6.6395999999999997</v>
      </c>
      <c r="AH311">
        <f t="shared" si="23"/>
        <v>6.5892999999999997</v>
      </c>
      <c r="AI311">
        <f t="shared" si="23"/>
        <v>6.5490599999999901</v>
      </c>
      <c r="AJ311">
        <f t="shared" si="23"/>
        <v>6.5088199999999903</v>
      </c>
      <c r="AK311">
        <f t="shared" si="23"/>
        <v>6.4685799999999896</v>
      </c>
      <c r="AL311">
        <f t="shared" si="23"/>
        <v>6.3556552339155443</v>
      </c>
      <c r="AM311">
        <f t="shared" si="23"/>
        <v>6.3154152339155543</v>
      </c>
      <c r="AN311">
        <f t="shared" si="23"/>
        <v>6.2751752339155447</v>
      </c>
      <c r="AO311">
        <f t="shared" si="23"/>
        <v>5.9571945880634418</v>
      </c>
      <c r="AP311">
        <f t="shared" si="23"/>
        <v>5.6341415709940978</v>
      </c>
      <c r="AQ311">
        <f t="shared" si="23"/>
        <v>5.3294878100000007</v>
      </c>
      <c r="AR311">
        <f t="shared" si="23"/>
        <v>5.2892478099999831</v>
      </c>
      <c r="AS311">
        <f t="shared" si="23"/>
        <v>5.28924781</v>
      </c>
      <c r="AT311">
        <f t="shared" si="23"/>
        <v>5.28924781</v>
      </c>
      <c r="AU311">
        <f t="shared" si="23"/>
        <v>5.28924781</v>
      </c>
      <c r="AV311">
        <f t="shared" si="23"/>
        <v>5.28924781</v>
      </c>
      <c r="AW311">
        <f t="shared" si="23"/>
        <v>5.28924781</v>
      </c>
      <c r="AX311">
        <f t="shared" si="23"/>
        <v>5.28924781</v>
      </c>
      <c r="AY311">
        <f t="shared" si="23"/>
        <v>5.28924781</v>
      </c>
      <c r="AZ311">
        <f t="shared" si="23"/>
        <v>5.28924781</v>
      </c>
      <c r="BA311">
        <f t="shared" si="23"/>
        <v>5.28924781</v>
      </c>
      <c r="BB311">
        <f t="shared" si="23"/>
        <v>5.28924781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800000000002</v>
      </c>
      <c r="AM312">
        <f t="shared" si="24"/>
        <v>8.93339999999999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4229199999999995</v>
      </c>
      <c r="AR312">
        <f t="shared" si="24"/>
        <v>8.2952999999999992</v>
      </c>
      <c r="AS312">
        <f t="shared" si="24"/>
        <v>8.2952999999999992</v>
      </c>
      <c r="AT312">
        <f t="shared" si="24"/>
        <v>8.2952999999999992</v>
      </c>
      <c r="AU312">
        <f t="shared" si="24"/>
        <v>8.2952999999999992</v>
      </c>
      <c r="AV312">
        <f t="shared" si="24"/>
        <v>8.2952999999999992</v>
      </c>
      <c r="AW312">
        <f t="shared" si="24"/>
        <v>8.2952999999999992</v>
      </c>
      <c r="AX312">
        <f t="shared" si="24"/>
        <v>8.2952999999999992</v>
      </c>
      <c r="AY312">
        <f t="shared" si="24"/>
        <v>8.2952999999999992</v>
      </c>
      <c r="AZ312">
        <f t="shared" si="24"/>
        <v>8.2952999999999992</v>
      </c>
      <c r="BA312">
        <f t="shared" si="24"/>
        <v>7.8112180316349598</v>
      </c>
      <c r="BB312">
        <f t="shared" si="24"/>
        <v>7.2716946390635302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2.8616595826159</v>
      </c>
      <c r="K313">
        <f t="shared" si="25"/>
        <v>12.7312670784251</v>
      </c>
      <c r="L313">
        <f t="shared" si="25"/>
        <v>12.5902105157917</v>
      </c>
      <c r="M313">
        <f t="shared" si="25"/>
        <v>12.459812756499501</v>
      </c>
      <c r="N313">
        <f t="shared" si="25"/>
        <v>12.278628835066201</v>
      </c>
      <c r="O313">
        <f t="shared" si="25"/>
        <v>12.90936</v>
      </c>
      <c r="P313">
        <f t="shared" si="25"/>
        <v>12.408720000000001</v>
      </c>
      <c r="Q313">
        <f t="shared" si="25"/>
        <v>11.90808</v>
      </c>
      <c r="R313">
        <f t="shared" si="25"/>
        <v>11.407439999999999</v>
      </c>
      <c r="S313">
        <f t="shared" si="25"/>
        <v>10.906799999999899</v>
      </c>
      <c r="T313">
        <f t="shared" si="25"/>
        <v>10.4598</v>
      </c>
      <c r="U313">
        <f t="shared" si="25"/>
        <v>10.012799999999899</v>
      </c>
      <c r="V313">
        <f t="shared" si="25"/>
        <v>9.5657999999999994</v>
      </c>
      <c r="W313">
        <f t="shared" si="25"/>
        <v>9.1188000000000002</v>
      </c>
      <c r="X313">
        <f t="shared" si="25"/>
        <v>8.6717999999999993</v>
      </c>
      <c r="Y313">
        <f t="shared" si="25"/>
        <v>8.4036000000000008</v>
      </c>
      <c r="Z313">
        <f t="shared" si="25"/>
        <v>8.1354000000000006</v>
      </c>
      <c r="AA313">
        <f t="shared" si="25"/>
        <v>7.8671999999999898</v>
      </c>
      <c r="AB313">
        <f t="shared" si="25"/>
        <v>7.8287608863423204</v>
      </c>
      <c r="AC313">
        <f t="shared" si="25"/>
        <v>7.6718019822356798</v>
      </c>
      <c r="AD313">
        <f t="shared" si="25"/>
        <v>7.4250625366320397</v>
      </c>
      <c r="AE313">
        <f t="shared" si="25"/>
        <v>7.2950399999999904</v>
      </c>
      <c r="AF313">
        <f t="shared" si="25"/>
        <v>7.2771600000000003</v>
      </c>
      <c r="AG313">
        <f t="shared" si="25"/>
        <v>7.2592800000000004</v>
      </c>
      <c r="AH313">
        <f t="shared" si="25"/>
        <v>7.0795011713391016</v>
      </c>
      <c r="AI313">
        <f t="shared" si="25"/>
        <v>6.749438612817042</v>
      </c>
      <c r="AJ313">
        <f t="shared" si="25"/>
        <v>6.3996512518524362</v>
      </c>
      <c r="AK313">
        <f t="shared" si="25"/>
        <v>6.0852847613924306</v>
      </c>
      <c r="AL313">
        <f t="shared" si="25"/>
        <v>5.8297021544151502</v>
      </c>
      <c r="AM313">
        <f t="shared" si="25"/>
        <v>5.4508342991210101</v>
      </c>
      <c r="AN313">
        <f t="shared" si="25"/>
        <v>5.0682357709463606</v>
      </c>
      <c r="AO313">
        <f t="shared" si="25"/>
        <v>5.0567724310804305</v>
      </c>
      <c r="AP313">
        <f t="shared" si="25"/>
        <v>5.0453783920119406</v>
      </c>
      <c r="AQ313">
        <f t="shared" si="25"/>
        <v>5.0006870251660995</v>
      </c>
      <c r="AR313">
        <f t="shared" si="25"/>
        <v>4.7162980762066304</v>
      </c>
      <c r="AS313">
        <f t="shared" si="25"/>
        <v>4.4691702183140194</v>
      </c>
      <c r="AT313">
        <f t="shared" si="25"/>
        <v>3.93677695145688</v>
      </c>
      <c r="AU313">
        <f t="shared" si="25"/>
        <v>3.4026711531711702</v>
      </c>
      <c r="AV313">
        <f t="shared" si="25"/>
        <v>2.8671287474568703</v>
      </c>
      <c r="AW313">
        <f t="shared" si="25"/>
        <v>2.3305168228854503</v>
      </c>
      <c r="AX313">
        <f t="shared" si="25"/>
        <v>1.7931430503140198</v>
      </c>
      <c r="AY313">
        <f t="shared" si="25"/>
        <v>1.2549862651711705</v>
      </c>
      <c r="AZ313">
        <f t="shared" si="25"/>
        <v>0.71623530288546</v>
      </c>
      <c r="BA313">
        <f t="shared" si="25"/>
        <v>0.66127980267906006</v>
      </c>
      <c r="BB313">
        <f t="shared" si="25"/>
        <v>0.66127980267906006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2.8616595826159</v>
      </c>
      <c r="K317">
        <f t="shared" si="26"/>
        <v>12.7312670784251</v>
      </c>
      <c r="L317">
        <f t="shared" si="26"/>
        <v>12.5902105157917</v>
      </c>
      <c r="M317">
        <f t="shared" si="26"/>
        <v>12.459812756499501</v>
      </c>
      <c r="N317">
        <f t="shared" si="26"/>
        <v>12.278628835066201</v>
      </c>
      <c r="O317">
        <f t="shared" si="26"/>
        <v>12.90936</v>
      </c>
      <c r="P317">
        <f t="shared" si="26"/>
        <v>12.408720000000001</v>
      </c>
      <c r="Q317">
        <f t="shared" si="26"/>
        <v>11.90808</v>
      </c>
      <c r="R317">
        <f t="shared" si="26"/>
        <v>11.407439999999999</v>
      </c>
      <c r="S317">
        <f t="shared" si="26"/>
        <v>10.906799999999899</v>
      </c>
      <c r="T317">
        <f t="shared" si="26"/>
        <v>10.4598</v>
      </c>
      <c r="U317">
        <f t="shared" si="26"/>
        <v>10.012799999999899</v>
      </c>
      <c r="V317">
        <f t="shared" si="26"/>
        <v>9.5657999999999994</v>
      </c>
      <c r="W317">
        <f t="shared" si="26"/>
        <v>9.1188000000000002</v>
      </c>
      <c r="X317">
        <f t="shared" si="26"/>
        <v>8.6717999999999993</v>
      </c>
      <c r="Y317">
        <f t="shared" si="26"/>
        <v>8.4036000000000008</v>
      </c>
      <c r="Z317">
        <f t="shared" si="26"/>
        <v>8.1354000000000006</v>
      </c>
      <c r="AA317">
        <f t="shared" si="26"/>
        <v>7.8671999999999898</v>
      </c>
      <c r="AB317">
        <f t="shared" si="26"/>
        <v>7.8287608863423204</v>
      </c>
      <c r="AC317">
        <f t="shared" si="26"/>
        <v>7.6718019822356798</v>
      </c>
      <c r="AD317">
        <f t="shared" si="26"/>
        <v>7.4250625366320397</v>
      </c>
      <c r="AE317">
        <f t="shared" si="26"/>
        <v>7.2950399999999904</v>
      </c>
      <c r="AF317">
        <f t="shared" si="26"/>
        <v>7.2771600000000003</v>
      </c>
      <c r="AG317">
        <f t="shared" si="26"/>
        <v>7.2592800000000004</v>
      </c>
      <c r="AH317">
        <f t="shared" si="26"/>
        <v>7.2413999999999996</v>
      </c>
      <c r="AI317">
        <f t="shared" si="26"/>
        <v>7.2592800000000004</v>
      </c>
      <c r="AJ317">
        <f t="shared" si="26"/>
        <v>7.2771599999999896</v>
      </c>
      <c r="AK317">
        <f t="shared" si="26"/>
        <v>7.2950399999999904</v>
      </c>
      <c r="AL317">
        <f t="shared" si="26"/>
        <v>7.3129200000000001</v>
      </c>
      <c r="AM317">
        <f t="shared" si="26"/>
        <v>7.3308</v>
      </c>
      <c r="AN317">
        <f t="shared" si="26"/>
        <v>7.3308</v>
      </c>
      <c r="AO317">
        <f t="shared" si="26"/>
        <v>7.3308</v>
      </c>
      <c r="AP317">
        <f t="shared" si="26"/>
        <v>7.3307999999999902</v>
      </c>
      <c r="AQ317">
        <f t="shared" si="26"/>
        <v>7.3308</v>
      </c>
      <c r="AR317">
        <f t="shared" si="26"/>
        <v>7.3308</v>
      </c>
      <c r="AS317">
        <f t="shared" si="26"/>
        <v>7.3029456383140197</v>
      </c>
      <c r="AT317">
        <f t="shared" si="26"/>
        <v>6.7705523714568798</v>
      </c>
      <c r="AU317">
        <f t="shared" si="26"/>
        <v>6.23644657317117</v>
      </c>
      <c r="AV317">
        <f t="shared" si="26"/>
        <v>5.7009041674568701</v>
      </c>
      <c r="AW317">
        <f t="shared" si="26"/>
        <v>5.1642922428854501</v>
      </c>
      <c r="AX317">
        <f t="shared" si="26"/>
        <v>4.6269184703140196</v>
      </c>
      <c r="AY317">
        <f t="shared" si="26"/>
        <v>4.0887616851711703</v>
      </c>
      <c r="AZ317">
        <f t="shared" si="26"/>
        <v>3.5500107228854598</v>
      </c>
      <c r="BA317">
        <f t="shared" si="26"/>
        <v>3.4950552226790599</v>
      </c>
      <c r="BB317">
        <f t="shared" si="26"/>
        <v>3.49505522267905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-0.161898828660898</v>
      </c>
      <c r="AI318">
        <f t="shared" si="27"/>
        <v>-0.50984138718295802</v>
      </c>
      <c r="AJ318">
        <f t="shared" si="27"/>
        <v>-0.87750874814755297</v>
      </c>
      <c r="AK318">
        <f t="shared" si="27"/>
        <v>-1.2097552386075601</v>
      </c>
      <c r="AL318">
        <f t="shared" si="27"/>
        <v>-1.4832178455848499</v>
      </c>
      <c r="AM318">
        <f t="shared" si="27"/>
        <v>-1.8799657008789901</v>
      </c>
      <c r="AN318">
        <f t="shared" si="27"/>
        <v>-2.2625642290536399</v>
      </c>
      <c r="AO318">
        <f t="shared" si="27"/>
        <v>-2.2740275689195699</v>
      </c>
      <c r="AP318">
        <f t="shared" si="27"/>
        <v>-2.2854216079880501</v>
      </c>
      <c r="AQ318">
        <f t="shared" si="27"/>
        <v>-2.3301129748339</v>
      </c>
      <c r="AR318">
        <f t="shared" si="27"/>
        <v>-2.61450192379337</v>
      </c>
      <c r="AS318">
        <f t="shared" si="27"/>
        <v>-2.8337754199999998</v>
      </c>
      <c r="AT318">
        <f t="shared" si="27"/>
        <v>-2.8337754199999998</v>
      </c>
      <c r="AU318">
        <f t="shared" si="27"/>
        <v>-2.8337754199999998</v>
      </c>
      <c r="AV318">
        <f t="shared" si="27"/>
        <v>-2.8337754199999998</v>
      </c>
      <c r="AW318">
        <f t="shared" si="27"/>
        <v>-2.8337754199999998</v>
      </c>
      <c r="AX318">
        <f t="shared" si="27"/>
        <v>-2.8337754199999998</v>
      </c>
      <c r="AY318">
        <f t="shared" si="27"/>
        <v>-2.8337754199999998</v>
      </c>
      <c r="AZ318">
        <f t="shared" si="27"/>
        <v>-2.8337754199999998</v>
      </c>
      <c r="BA318">
        <f t="shared" si="27"/>
        <v>-2.8337754199999998</v>
      </c>
      <c r="BB318">
        <f t="shared" si="27"/>
        <v>-2.8337754199999998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199999896</v>
      </c>
      <c r="E319">
        <f t="shared" ref="E319:BK319" si="28">SUMIFS(E6:E278,$C6:$C278,"CO2EQ",$B6:$B278,"C1NG00I00")</f>
        <v>5.5187651000000004</v>
      </c>
      <c r="F319">
        <f t="shared" si="28"/>
        <v>5.6033495799999997</v>
      </c>
      <c r="G319">
        <f t="shared" si="28"/>
        <v>5.6879340599999999</v>
      </c>
      <c r="H319">
        <f t="shared" si="28"/>
        <v>5.7725185399999903</v>
      </c>
      <c r="I319">
        <f t="shared" si="28"/>
        <v>5.8570979899999998</v>
      </c>
      <c r="J319">
        <f t="shared" si="28"/>
        <v>5.9416824699999999</v>
      </c>
      <c r="K319">
        <f t="shared" si="28"/>
        <v>6.0262669499999904</v>
      </c>
      <c r="L319">
        <f t="shared" si="28"/>
        <v>6.1108514300000003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997</v>
      </c>
      <c r="Q319">
        <f t="shared" si="28"/>
        <v>6.5892999999999997</v>
      </c>
      <c r="R319">
        <f t="shared" si="28"/>
        <v>6.6898999999999997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</v>
      </c>
      <c r="Y319">
        <f t="shared" si="28"/>
        <v>6.8407999999999998</v>
      </c>
      <c r="Z319">
        <f t="shared" si="28"/>
        <v>6.8407999999999998</v>
      </c>
      <c r="AA319">
        <f t="shared" si="28"/>
        <v>6.84079999999999</v>
      </c>
      <c r="AB319">
        <f t="shared" si="28"/>
        <v>6.84079999999999</v>
      </c>
      <c r="AC319">
        <f t="shared" si="28"/>
        <v>6.8407999999999998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97</v>
      </c>
      <c r="AG319">
        <f t="shared" si="28"/>
        <v>6.6395999999999997</v>
      </c>
      <c r="AH319">
        <f t="shared" si="28"/>
        <v>6.5892999999999997</v>
      </c>
      <c r="AI319">
        <f t="shared" si="28"/>
        <v>6.5490599999999901</v>
      </c>
      <c r="AJ319">
        <f t="shared" si="28"/>
        <v>6.5088199999999903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997</v>
      </c>
      <c r="AN319">
        <f t="shared" si="28"/>
        <v>6.3478599999999901</v>
      </c>
      <c r="AO319">
        <f t="shared" si="28"/>
        <v>6.30762</v>
      </c>
      <c r="AP319">
        <f t="shared" si="28"/>
        <v>6.2673799999999904</v>
      </c>
      <c r="AQ319">
        <f t="shared" si="28"/>
        <v>6.2271400000000003</v>
      </c>
      <c r="AR319">
        <f t="shared" si="28"/>
        <v>6.1868999999999996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6.1868999999999996</v>
      </c>
      <c r="AY319">
        <f t="shared" si="28"/>
        <v>6.1868999999999996</v>
      </c>
      <c r="AZ319">
        <f t="shared" si="28"/>
        <v>6.1868999999999996</v>
      </c>
      <c r="BA319">
        <f t="shared" si="28"/>
        <v>6.1868999999999996</v>
      </c>
      <c r="BB319">
        <f t="shared" si="28"/>
        <v>6.1868999999999996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-7.2684766084445296E-2</v>
      </c>
      <c r="AM320">
        <f t="shared" si="29"/>
        <v>-7.2684766084445296E-2</v>
      </c>
      <c r="AN320">
        <f t="shared" si="29"/>
        <v>-7.2684766084445296E-2</v>
      </c>
      <c r="AO320">
        <f t="shared" si="29"/>
        <v>-0.35042541193655802</v>
      </c>
      <c r="AP320">
        <f t="shared" si="29"/>
        <v>-0.633238429005893</v>
      </c>
      <c r="AQ320">
        <f t="shared" si="29"/>
        <v>-0.89765218999999996</v>
      </c>
      <c r="AR320">
        <f t="shared" si="29"/>
        <v>-0.89765219000001695</v>
      </c>
      <c r="AS320">
        <f t="shared" si="29"/>
        <v>-0.89765218999999996</v>
      </c>
      <c r="AT320">
        <f t="shared" si="29"/>
        <v>-0.89765218999999996</v>
      </c>
      <c r="AU320">
        <f t="shared" si="29"/>
        <v>-0.89765218999999996</v>
      </c>
      <c r="AV320">
        <f t="shared" si="29"/>
        <v>-0.89765218999999996</v>
      </c>
      <c r="AW320">
        <f t="shared" si="29"/>
        <v>-0.89765218999999996</v>
      </c>
      <c r="AX320">
        <f t="shared" si="29"/>
        <v>-0.89765218999999996</v>
      </c>
      <c r="AY320">
        <f t="shared" si="29"/>
        <v>-0.89765218999999996</v>
      </c>
      <c r="AZ320">
        <f t="shared" si="29"/>
        <v>-0.89765218999999996</v>
      </c>
      <c r="BA320">
        <f t="shared" si="29"/>
        <v>-0.89765218999999996</v>
      </c>
      <c r="BB320">
        <f t="shared" si="29"/>
        <v>-0.89765218999999996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-0.89674027499016595</v>
      </c>
      <c r="P322">
        <f t="shared" si="30"/>
        <v>-0.88063116529156404</v>
      </c>
      <c r="Q322">
        <f t="shared" si="30"/>
        <v>-0.86452205915192704</v>
      </c>
      <c r="R322">
        <f t="shared" si="30"/>
        <v>-0.84841295301228903</v>
      </c>
      <c r="S322">
        <f t="shared" si="30"/>
        <v>-0.83230384687265102</v>
      </c>
      <c r="T322">
        <f t="shared" si="30"/>
        <v>-0.76962106582152001</v>
      </c>
      <c r="U322">
        <f t="shared" si="30"/>
        <v>-0.80008563459337501</v>
      </c>
      <c r="V322">
        <f t="shared" si="30"/>
        <v>-0.78397652489477299</v>
      </c>
      <c r="W322">
        <f t="shared" si="30"/>
        <v>-0.76786741875513498</v>
      </c>
      <c r="X322">
        <f t="shared" si="30"/>
        <v>-0.75175831261549997</v>
      </c>
      <c r="Y322">
        <f t="shared" si="30"/>
        <v>-0.74961043155961604</v>
      </c>
      <c r="Z322">
        <f t="shared" si="30"/>
        <v>-0.747462550503732</v>
      </c>
      <c r="AA322">
        <f t="shared" si="30"/>
        <v>-0.74531466944784996</v>
      </c>
      <c r="AB322">
        <f t="shared" si="30"/>
        <v>-0.74316678839196704</v>
      </c>
      <c r="AC322">
        <f t="shared" si="30"/>
        <v>-0.741018907336084</v>
      </c>
      <c r="AD322">
        <f t="shared" si="30"/>
        <v>-0.80901423867575895</v>
      </c>
      <c r="AE322">
        <f t="shared" si="30"/>
        <v>-1.0578064690340001</v>
      </c>
      <c r="AF322">
        <f t="shared" si="30"/>
        <v>-1.4149083285905599</v>
      </c>
      <c r="AG322">
        <f t="shared" si="30"/>
        <v>-1.7726710694051999</v>
      </c>
      <c r="AH322">
        <f t="shared" si="30"/>
        <v>-1.9750293578523499</v>
      </c>
      <c r="AI322">
        <f t="shared" si="30"/>
        <v>-2.0519440499999999</v>
      </c>
      <c r="AJ322">
        <f t="shared" si="30"/>
        <v>-2.0519440499999999</v>
      </c>
      <c r="AK322">
        <f t="shared" si="30"/>
        <v>-2.0519440499999999</v>
      </c>
      <c r="AL322">
        <f t="shared" si="30"/>
        <v>-2.0519440499999999</v>
      </c>
      <c r="AM322">
        <f t="shared" si="30"/>
        <v>-2.0519440499999999</v>
      </c>
      <c r="AN322">
        <f t="shared" si="30"/>
        <v>-2.0519440499999901</v>
      </c>
      <c r="AO322">
        <f t="shared" si="30"/>
        <v>-2.0519440499999901</v>
      </c>
      <c r="AP322">
        <f t="shared" si="30"/>
        <v>-2.0519440499999999</v>
      </c>
      <c r="AQ322">
        <f t="shared" si="30"/>
        <v>-2.0519440499999999</v>
      </c>
      <c r="AR322">
        <f t="shared" si="30"/>
        <v>-2.0519440499999901</v>
      </c>
      <c r="AS322">
        <f t="shared" si="30"/>
        <v>-2.0519440499999999</v>
      </c>
      <c r="AT322">
        <f t="shared" si="30"/>
        <v>-2.0519440499999999</v>
      </c>
      <c r="AU322">
        <f t="shared" si="30"/>
        <v>-2.0519440499999999</v>
      </c>
      <c r="AV322">
        <f t="shared" si="30"/>
        <v>-2.0519440499999999</v>
      </c>
      <c r="AW322">
        <f t="shared" si="30"/>
        <v>-2.0519440499999999</v>
      </c>
      <c r="AX322">
        <f t="shared" si="30"/>
        <v>-2.0519440499999999</v>
      </c>
      <c r="AY322">
        <f t="shared" si="30"/>
        <v>-2.0519440499999999</v>
      </c>
      <c r="AZ322">
        <f t="shared" si="30"/>
        <v>-2.0519440499999999</v>
      </c>
      <c r="BA322">
        <f t="shared" si="30"/>
        <v>-2.0519440499999999</v>
      </c>
      <c r="BB322">
        <f t="shared" si="30"/>
        <v>-2.0519440499999999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85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55.180404727565</v>
      </c>
      <c r="D5" s="1">
        <v>10985.873397009876</v>
      </c>
      <c r="E5" s="1">
        <v>10635.983626440164</v>
      </c>
      <c r="F5" s="1">
        <v>10252.556154401611</v>
      </c>
      <c r="G5" s="1">
        <v>9874.0240679255839</v>
      </c>
      <c r="H5" s="1">
        <v>9626.1794523198114</v>
      </c>
      <c r="I5" s="1">
        <v>14592594.075628085</v>
      </c>
      <c r="J5" s="1">
        <v>31667584.435543939</v>
      </c>
      <c r="K5" s="1">
        <v>47871296.92843122</v>
      </c>
      <c r="L5" s="1">
        <v>61709356.489400707</v>
      </c>
      <c r="M5" s="1">
        <v>75827578.327602834</v>
      </c>
      <c r="N5" s="1">
        <v>7937.7117504628895</v>
      </c>
      <c r="O5" s="1">
        <v>8380.4862195098376</v>
      </c>
      <c r="P5" s="1">
        <v>7104.2385586760065</v>
      </c>
      <c r="Q5" s="1">
        <v>6700.9309734899907</v>
      </c>
      <c r="R5" s="1">
        <v>6494.4530341135232</v>
      </c>
      <c r="S5" s="1">
        <v>6123.3991191326904</v>
      </c>
      <c r="T5" s="1">
        <v>5769.3376983913604</v>
      </c>
      <c r="U5" s="1">
        <v>5478.4851156050408</v>
      </c>
      <c r="V5" s="1">
        <v>5190.9971443997947</v>
      </c>
      <c r="W5" s="1">
        <v>5008.124804185567</v>
      </c>
      <c r="X5" s="1">
        <v>4709.1287906867365</v>
      </c>
      <c r="Y5" s="1">
        <v>4476.9179599064628</v>
      </c>
      <c r="Z5" s="1">
        <v>4287.7290692374581</v>
      </c>
      <c r="AA5" s="1">
        <v>4635.9595161934576</v>
      </c>
      <c r="AB5" s="1">
        <v>3998.879103558038</v>
      </c>
      <c r="AC5" s="1">
        <v>3771.7881150467474</v>
      </c>
      <c r="AD5" s="1">
        <v>3583.4807808018604</v>
      </c>
      <c r="AE5" s="1">
        <v>3418.56213535703</v>
      </c>
      <c r="AF5" s="1">
        <v>3206.1846119038019</v>
      </c>
      <c r="AG5" s="1">
        <v>3041.2315045210407</v>
      </c>
      <c r="AH5" s="1">
        <v>2916.3390538238164</v>
      </c>
      <c r="AI5" s="1">
        <v>2767.6725495991677</v>
      </c>
      <c r="AJ5" s="1">
        <v>2578.8428560952893</v>
      </c>
      <c r="AK5" s="1">
        <v>2489.6031919639463</v>
      </c>
      <c r="AL5" s="1">
        <v>2390.0060124579963</v>
      </c>
      <c r="AM5" s="1">
        <v>2518.1546971547677</v>
      </c>
      <c r="AN5" s="1">
        <v>2112.0943875645062</v>
      </c>
      <c r="AO5" s="1">
        <v>2002.5420156435732</v>
      </c>
      <c r="AP5" s="1">
        <v>1897.8007927454648</v>
      </c>
      <c r="AQ5" s="1">
        <v>1809.8194469754249</v>
      </c>
      <c r="AR5" s="1">
        <v>413026.86536509113</v>
      </c>
      <c r="AS5" s="1">
        <v>7881033.1496903608</v>
      </c>
      <c r="AT5" s="1">
        <v>14659842.01465223</v>
      </c>
      <c r="AU5" s="1">
        <v>20793507.64879863</v>
      </c>
      <c r="AV5" s="1">
        <v>26322768.275992978</v>
      </c>
      <c r="AW5" s="1">
        <v>31287089.179118022</v>
      </c>
      <c r="AX5" s="1">
        <v>35727560.70389317</v>
      </c>
      <c r="AY5" s="1">
        <v>39680475.456025682</v>
      </c>
      <c r="AZ5" s="1">
        <v>44441174.885907315</v>
      </c>
      <c r="BA5" s="1">
        <v>48800867.62259443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38.23644825799099</v>
      </c>
      <c r="E6" s="1">
        <v>141.184451810318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56.17973962612501</v>
      </c>
      <c r="M6" s="1">
        <v>154.052868249466</v>
      </c>
      <c r="N6" s="1">
        <v>107.52597628752</v>
      </c>
      <c r="O6" s="1">
        <v>103.48162644474699</v>
      </c>
      <c r="P6" s="1">
        <v>105.011600448077</v>
      </c>
      <c r="Q6" s="1">
        <v>107.020231487644</v>
      </c>
      <c r="R6" s="1">
        <v>103.88438714511599</v>
      </c>
      <c r="S6" s="1">
        <v>99.891672693953097</v>
      </c>
      <c r="T6" s="1">
        <v>96.054880332425199</v>
      </c>
      <c r="U6" s="1">
        <v>92.354102737946505</v>
      </c>
      <c r="V6" s="1">
        <v>88.779780502370002</v>
      </c>
      <c r="W6" s="1">
        <v>85.350335552390504</v>
      </c>
      <c r="X6" s="1">
        <v>82.689774761732593</v>
      </c>
      <c r="Y6" s="1">
        <v>91.720357332340498</v>
      </c>
      <c r="Z6" s="1">
        <v>85.922442728574396</v>
      </c>
      <c r="AA6" s="1">
        <v>72.865803049968903</v>
      </c>
      <c r="AB6" s="1">
        <v>81.3794935780315</v>
      </c>
      <c r="AC6" s="1">
        <v>64.039980037007297</v>
      </c>
      <c r="AD6" s="1">
        <v>63.090885782577899</v>
      </c>
      <c r="AE6" s="1">
        <v>66.332067592524098</v>
      </c>
      <c r="AF6" s="1">
        <v>63.392412028553402</v>
      </c>
      <c r="AG6" s="1">
        <v>60.570529885562998</v>
      </c>
      <c r="AH6" s="1">
        <v>57.867257825905199</v>
      </c>
      <c r="AI6" s="1">
        <v>54.251656133570499</v>
      </c>
      <c r="AJ6" s="1">
        <v>52.263050349036497</v>
      </c>
      <c r="AK6" s="1">
        <v>45.184567364849201</v>
      </c>
      <c r="AL6" s="1">
        <v>64.525003381132606</v>
      </c>
      <c r="AM6" s="1">
        <v>40.341757389285</v>
      </c>
      <c r="AN6" s="1">
        <v>38.729570800905996</v>
      </c>
      <c r="AO6" s="1">
        <v>38.457104477276999</v>
      </c>
      <c r="AP6" s="1">
        <v>38.171790872543902</v>
      </c>
      <c r="AQ6" s="1">
        <v>36.683064481838301</v>
      </c>
      <c r="AR6" s="1">
        <v>34.6371745133888</v>
      </c>
      <c r="AS6" s="1">
        <v>32.824388452609497</v>
      </c>
      <c r="AT6" s="1">
        <v>31.097609841204299</v>
      </c>
      <c r="AU6" s="1">
        <v>29.4522843404588</v>
      </c>
      <c r="AV6" s="1">
        <v>27.887611627158801</v>
      </c>
      <c r="AW6" s="1">
        <v>26.4640197663051</v>
      </c>
      <c r="AX6" s="1">
        <v>26.058705979724699</v>
      </c>
      <c r="AY6" s="1">
        <v>24.275676424003599</v>
      </c>
      <c r="AZ6" s="1">
        <v>22.341040485066099</v>
      </c>
      <c r="BA6" s="1">
        <v>21.3658119047174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1.2246535357831001</v>
      </c>
      <c r="P8" s="1">
        <v>0.63761003451945197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219788</v>
      </c>
      <c r="D9" s="1">
        <v>11.475911632638301</v>
      </c>
      <c r="E9" s="1">
        <v>10.1485628075189</v>
      </c>
      <c r="F9" s="1">
        <v>8.9230341396349093</v>
      </c>
      <c r="G9" s="1">
        <v>7.7898401799807804</v>
      </c>
      <c r="H9" s="1">
        <v>6.7443292187385397</v>
      </c>
      <c r="I9" s="1">
        <v>5.7807395829992698</v>
      </c>
      <c r="J9" s="1">
        <v>4.8936319196463396</v>
      </c>
      <c r="K9" s="1">
        <v>4.0778893626555597</v>
      </c>
      <c r="L9" s="1">
        <v>3.3287373963929401</v>
      </c>
      <c r="M9" s="1">
        <v>2.6416863217864899</v>
      </c>
      <c r="N9" s="1">
        <v>2.0134757920476498</v>
      </c>
      <c r="O9" s="1">
        <v>1.4382034558266901</v>
      </c>
      <c r="P9" s="1">
        <v>15.9267519379391</v>
      </c>
      <c r="Q9" s="1">
        <v>5.5377792055697102</v>
      </c>
      <c r="R9" s="1">
        <v>20.247867298227799</v>
      </c>
      <c r="S9" s="1">
        <v>0.75556420329684304</v>
      </c>
      <c r="T9" s="1">
        <v>0.71958495552080204</v>
      </c>
      <c r="U9" s="1">
        <v>0.68531900525790601</v>
      </c>
      <c r="V9" s="1">
        <v>0.65268476691229205</v>
      </c>
      <c r="W9" s="1">
        <v>0.62160453991646802</v>
      </c>
      <c r="X9" s="1">
        <v>0.59200432372997003</v>
      </c>
      <c r="Y9" s="1">
        <v>0.56381364164758996</v>
      </c>
      <c r="Z9" s="1">
        <v>0.53696537299770497</v>
      </c>
      <c r="AA9" s="1">
        <v>0.51139559333114804</v>
      </c>
      <c r="AB9" s="1">
        <v>0.48704342222014002</v>
      </c>
      <c r="AC9" s="1">
        <v>0.46385087830489602</v>
      </c>
      <c r="AD9" s="1">
        <v>0.44176193855684398</v>
      </c>
      <c r="AE9" s="1">
        <v>7.4920031257585702</v>
      </c>
      <c r="AF9" s="1">
        <v>2.6637664833316599</v>
      </c>
      <c r="AG9" s="1">
        <v>9.7395703703245999</v>
      </c>
      <c r="AH9" s="1">
        <v>0.363439300491262</v>
      </c>
      <c r="AI9" s="1">
        <v>0.346132667134535</v>
      </c>
      <c r="AJ9" s="1">
        <v>0.32965015917574803</v>
      </c>
      <c r="AK9" s="1">
        <v>0.31395211768028802</v>
      </c>
      <c r="AL9" s="1">
        <v>0.29900241195079202</v>
      </c>
      <c r="AM9" s="1">
        <v>0.28476378353293302</v>
      </c>
      <c r="AN9" s="1">
        <v>0.27120168246504101</v>
      </c>
      <c r="AO9" s="1">
        <v>0.25828684126384699</v>
      </c>
      <c r="AP9" s="1">
        <v>0.24598735037279601</v>
      </c>
      <c r="AQ9" s="1">
        <v>0.23427273067398999</v>
      </c>
      <c r="AR9" s="1">
        <v>0.22311604000464999</v>
      </c>
      <c r="AS9" s="1">
        <v>0.212491466671094</v>
      </c>
      <c r="AT9" s="1">
        <v>2.3203620808829299</v>
      </c>
      <c r="AU9" s="1">
        <v>0.79958804767367397</v>
      </c>
      <c r="AV9" s="1">
        <v>2.38472960033141</v>
      </c>
      <c r="AW9" s="1">
        <v>0.17481725550246599</v>
      </c>
      <c r="AX9" s="1">
        <v>0.166492624288063</v>
      </c>
      <c r="AY9" s="1">
        <v>0.15856440408386999</v>
      </c>
      <c r="AZ9" s="1">
        <v>0.151013718175114</v>
      </c>
      <c r="BA9" s="1">
        <v>0.143822588738204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3.1227341621440901</v>
      </c>
      <c r="L10" s="1">
        <v>15.597923575651899</v>
      </c>
      <c r="M10" s="1">
        <v>25.262507889677298</v>
      </c>
      <c r="N10" s="1">
        <v>0.84411905233335105</v>
      </c>
      <c r="O10" s="1">
        <v>26.161546616758901</v>
      </c>
      <c r="P10" s="1">
        <v>51.815812981541001</v>
      </c>
      <c r="Q10" s="1">
        <v>45.931366270007601</v>
      </c>
      <c r="R10" s="1">
        <v>23.1014320052948</v>
      </c>
      <c r="S10" s="1">
        <v>27.814235165847599</v>
      </c>
      <c r="T10" s="1">
        <v>11.753371748548</v>
      </c>
      <c r="U10" s="1">
        <v>16.7884533653984</v>
      </c>
      <c r="V10" s="1">
        <v>15.9899686244176</v>
      </c>
      <c r="W10" s="1">
        <v>15.295636236971101</v>
      </c>
      <c r="X10" s="1">
        <v>13.076725048461</v>
      </c>
      <c r="Y10" s="1">
        <v>12.3709561124925</v>
      </c>
      <c r="Z10" s="1">
        <v>12.928111944662501</v>
      </c>
      <c r="AA10" s="1">
        <v>18.711457880785201</v>
      </c>
      <c r="AB10" s="1">
        <v>22.596308099399501</v>
      </c>
      <c r="AC10" s="1">
        <v>3.6825456884549301</v>
      </c>
      <c r="AD10" s="1">
        <v>3.2529533878542498</v>
      </c>
      <c r="AE10" s="1">
        <v>2.5912736359965001</v>
      </c>
      <c r="AF10" s="1">
        <v>2.0295532900046802</v>
      </c>
      <c r="AG10" s="1">
        <v>1.7311171508188199</v>
      </c>
      <c r="AH10" s="1">
        <v>1.4022277428571599</v>
      </c>
      <c r="AI10" s="1">
        <v>1.25337340569713</v>
      </c>
      <c r="AJ10" s="1">
        <v>1.06105282522195</v>
      </c>
      <c r="AK10" s="1">
        <v>0.88682960087542795</v>
      </c>
      <c r="AL10" s="1">
        <v>0.72857582151405398</v>
      </c>
      <c r="AM10" s="1">
        <v>0.600630100340801</v>
      </c>
      <c r="AN10" s="1">
        <v>0.48590150996146397</v>
      </c>
      <c r="AO10" s="1">
        <v>0.37063984695079399</v>
      </c>
      <c r="AP10" s="1">
        <v>0.20136633198606901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86.968065085124607</v>
      </c>
      <c r="M11" s="1">
        <v>2.5596846030484302</v>
      </c>
      <c r="N11" s="1">
        <v>2.3915770459018599</v>
      </c>
      <c r="O11" s="1">
        <v>2.2380771554019301</v>
      </c>
      <c r="P11" s="1">
        <v>2.08958113290501</v>
      </c>
      <c r="Q11" s="1">
        <v>1.95015258385359</v>
      </c>
      <c r="R11" s="1">
        <v>1.8230670160303</v>
      </c>
      <c r="S11" s="1">
        <v>1.7000414342422301</v>
      </c>
      <c r="T11" s="1">
        <v>1.58459863571736</v>
      </c>
      <c r="U11" s="1">
        <v>1.4762954201943099</v>
      </c>
      <c r="V11" s="1">
        <v>1.3778418060245099</v>
      </c>
      <c r="W11" s="1">
        <v>1.2824378763664299</v>
      </c>
      <c r="X11" s="1">
        <v>1.19299567741042</v>
      </c>
      <c r="Y11" s="1">
        <v>1.1118660205932001</v>
      </c>
      <c r="Z11" s="1">
        <v>1.03318421131067</v>
      </c>
      <c r="AA11" s="1">
        <v>0.95947466953216498</v>
      </c>
      <c r="AB11" s="1">
        <v>0.89044226277267402</v>
      </c>
      <c r="AC11" s="1">
        <v>0.82803184730388801</v>
      </c>
      <c r="AD11" s="1">
        <v>0.76742884615629603</v>
      </c>
      <c r="AE11" s="1">
        <v>0.71071993616719398</v>
      </c>
      <c r="AF11" s="1">
        <v>0.65959211892325298</v>
      </c>
      <c r="AG11" s="1">
        <v>0.60989301192712997</v>
      </c>
      <c r="AH11" s="1">
        <v>0.56343147947729699</v>
      </c>
      <c r="AI11" s="1">
        <v>0.52001187752852096</v>
      </c>
      <c r="AJ11" s="1">
        <v>0.48102980874361101</v>
      </c>
      <c r="AK11" s="1">
        <v>0.44307643327284602</v>
      </c>
      <c r="AL11" s="1">
        <v>0.42197755549795102</v>
      </c>
      <c r="AM11" s="1">
        <v>0.40188338618852298</v>
      </c>
      <c r="AN11" s="1">
        <v>0.38274608208430999</v>
      </c>
      <c r="AO11" s="1">
        <v>0.364520078175533</v>
      </c>
      <c r="AP11" s="1">
        <v>0.34716197921479303</v>
      </c>
      <c r="AQ11" s="1">
        <v>0.33063045639504102</v>
      </c>
      <c r="AR11" s="1">
        <v>0.31488519025240502</v>
      </c>
      <c r="AS11" s="1">
        <v>0.299890657383242</v>
      </c>
      <c r="AT11" s="1">
        <v>0.28561014988880301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8442394910631195</v>
      </c>
      <c r="T12" s="1">
        <v>5.7257773473867104</v>
      </c>
      <c r="U12" s="1">
        <v>5.4909336628183798</v>
      </c>
      <c r="V12" s="1">
        <v>5.2294606312556002</v>
      </c>
      <c r="W12" s="1">
        <v>4.98043869643391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78801403601</v>
      </c>
      <c r="AG12" s="1">
        <v>0.42563884572765298</v>
      </c>
      <c r="AH12" s="1">
        <v>10.837096766949299</v>
      </c>
      <c r="AI12" s="1">
        <v>0.77213396050367999</v>
      </c>
      <c r="AJ12" s="1">
        <v>0.73536567667017205</v>
      </c>
      <c r="AK12" s="1">
        <v>0.70034826349540102</v>
      </c>
      <c r="AL12" s="1">
        <v>0.66699834618609599</v>
      </c>
      <c r="AM12" s="1">
        <v>0.63460128365705804</v>
      </c>
      <c r="AN12" s="1">
        <v>0.52936376681436204</v>
      </c>
      <c r="AO12" s="1">
        <v>0.43213368719539802</v>
      </c>
      <c r="AP12" s="1">
        <v>0.34296324380587101</v>
      </c>
      <c r="AQ12" s="1">
        <v>0.26130532861399702</v>
      </c>
      <c r="AR12" s="1">
        <v>0.248860198466724</v>
      </c>
      <c r="AS12" s="1">
        <v>0.237009712825452</v>
      </c>
      <c r="AT12" s="1">
        <v>0.22572353602424</v>
      </c>
      <c r="AU12" s="1">
        <v>0.214974796213562</v>
      </c>
      <c r="AV12" s="1">
        <v>0.20473790115577301</v>
      </c>
      <c r="AW12" s="1">
        <v>0.19498847729121199</v>
      </c>
      <c r="AX12" s="1">
        <v>0.185703311705916</v>
      </c>
      <c r="AY12" s="1">
        <v>0.17686029686277799</v>
      </c>
      <c r="AZ12" s="1">
        <v>0.16843837796455</v>
      </c>
      <c r="BA12" s="1">
        <v>0.16041750282338099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248.608104957081</v>
      </c>
      <c r="O13" s="1">
        <v>6.7323482798703704</v>
      </c>
      <c r="P13" s="1">
        <v>6.3983951702554602</v>
      </c>
      <c r="Q13" s="1">
        <v>6.0809738999035599</v>
      </c>
      <c r="R13" s="1">
        <v>5.7792811778784401</v>
      </c>
      <c r="S13" s="1">
        <v>5.4919691300964697</v>
      </c>
      <c r="T13" s="1">
        <v>5.2199873970499899</v>
      </c>
      <c r="U13" s="1">
        <v>4.9609446659602296</v>
      </c>
      <c r="V13" s="1">
        <v>4.7147359650489502</v>
      </c>
      <c r="W13" s="1">
        <v>4.4807210889762601</v>
      </c>
      <c r="X13" s="1">
        <v>4.2673534180726298</v>
      </c>
      <c r="Y13" s="1">
        <v>4.0641461124501204</v>
      </c>
      <c r="Z13" s="1">
        <v>3.8706153451906</v>
      </c>
      <c r="AA13" s="1">
        <v>3.6863003287529499</v>
      </c>
      <c r="AB13" s="1">
        <v>3.5107622178599498</v>
      </c>
      <c r="AC13" s="1">
        <v>13.583126334729901</v>
      </c>
      <c r="AD13" s="1">
        <v>37.793812122720198</v>
      </c>
      <c r="AE13" s="1">
        <v>50.328500759026703</v>
      </c>
      <c r="AF13" s="1">
        <v>48.654992189863002</v>
      </c>
      <c r="AG13" s="1">
        <v>29.671131832894101</v>
      </c>
      <c r="AH13" s="1">
        <v>14.987565574595999</v>
      </c>
      <c r="AI13" s="1">
        <v>7.0105602218162204</v>
      </c>
      <c r="AJ13" s="1">
        <v>6.67672402077734</v>
      </c>
      <c r="AK13" s="1">
        <v>6.3587847816927301</v>
      </c>
      <c r="AL13" s="1">
        <v>6.0559855063740304</v>
      </c>
      <c r="AM13" s="1">
        <v>5.7676052441657202</v>
      </c>
      <c r="AN13" s="1">
        <v>5.4929573753959398</v>
      </c>
      <c r="AO13" s="1">
        <v>5.2313879765675502</v>
      </c>
      <c r="AP13" s="1">
        <v>4.98227426339768</v>
      </c>
      <c r="AQ13" s="1">
        <v>4.74502310799779</v>
      </c>
      <c r="AR13" s="1">
        <v>32.0632981146384</v>
      </c>
      <c r="AS13" s="1">
        <v>4.3038758349186201</v>
      </c>
      <c r="AT13" s="1">
        <v>4.0989293665891902</v>
      </c>
      <c r="AU13" s="1">
        <v>3.90374225389444</v>
      </c>
      <c r="AV13" s="1">
        <v>3.7178497656137601</v>
      </c>
      <c r="AW13" s="1">
        <v>3.54080930058453</v>
      </c>
      <c r="AX13" s="1">
        <v>3.37219933389003</v>
      </c>
      <c r="AY13" s="1">
        <v>3.2116184132285999</v>
      </c>
      <c r="AZ13" s="1">
        <v>3.0586842030748498</v>
      </c>
      <c r="BA13" s="1">
        <v>2.913032574357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699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0</v>
      </c>
      <c r="O14" s="1">
        <v>2.4125142005355201E-6</v>
      </c>
      <c r="P14" s="1">
        <v>1.2457118597371699E-6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19329125301</v>
      </c>
      <c r="J15" s="1">
        <v>2.8508870981152099</v>
      </c>
      <c r="K15" s="1">
        <v>2.55371128028137</v>
      </c>
      <c r="L15" s="1">
        <v>2.2797549649239599</v>
      </c>
      <c r="M15" s="1">
        <v>2.0274200538584801</v>
      </c>
      <c r="N15" s="1">
        <v>1.7891977833947501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6.06475421914899</v>
      </c>
      <c r="H16" s="1">
        <v>427.27877568013997</v>
      </c>
      <c r="I16" s="1">
        <v>14583695.1433169</v>
      </c>
      <c r="J16" s="1">
        <v>31658979.395539701</v>
      </c>
      <c r="K16" s="1">
        <v>47862884.843872704</v>
      </c>
      <c r="L16" s="1">
        <v>61701123.803356498</v>
      </c>
      <c r="M16" s="1">
        <v>75819655.618932694</v>
      </c>
      <c r="N16" s="1">
        <v>335.17467595596401</v>
      </c>
      <c r="O16" s="1">
        <v>308.94642614423299</v>
      </c>
      <c r="P16" s="1">
        <v>284.29377086098401</v>
      </c>
      <c r="Q16" s="1">
        <v>261.13385658079</v>
      </c>
      <c r="R16" s="1">
        <v>239.387779784554</v>
      </c>
      <c r="S16" s="1">
        <v>219.89995194220501</v>
      </c>
      <c r="T16" s="1">
        <v>201.623090598647</v>
      </c>
      <c r="U16" s="1">
        <v>184.49092177659699</v>
      </c>
      <c r="V16" s="1">
        <v>168.44050563227401</v>
      </c>
      <c r="W16" s="1">
        <v>153.41208023419901</v>
      </c>
      <c r="X16" s="1">
        <v>142.180671690971</v>
      </c>
      <c r="Y16" s="1">
        <v>131.635017884506</v>
      </c>
      <c r="Z16" s="1">
        <v>121.736992601785</v>
      </c>
      <c r="AA16" s="1">
        <v>115.850479562468</v>
      </c>
      <c r="AB16" s="1">
        <v>108.566855654717</v>
      </c>
      <c r="AC16" s="1">
        <v>100.071565046271</v>
      </c>
      <c r="AD16" s="1">
        <v>93.637315545895106</v>
      </c>
      <c r="AE16" s="1">
        <v>88.959821258588505</v>
      </c>
      <c r="AF16" s="1">
        <v>84.515473103982401</v>
      </c>
      <c r="AG16" s="1">
        <v>80.292673251496396</v>
      </c>
      <c r="AH16" s="1">
        <v>76.658025491140606</v>
      </c>
      <c r="AI16" s="1">
        <v>73.187465106484197</v>
      </c>
      <c r="AJ16" s="1">
        <v>69.873606560069106</v>
      </c>
      <c r="AK16" s="1">
        <v>66.709395618740103</v>
      </c>
      <c r="AL16" s="1">
        <v>63.688094548104502</v>
      </c>
      <c r="AM16" s="1">
        <v>60.655328141051797</v>
      </c>
      <c r="AN16" s="1">
        <v>57.767011703775502</v>
      </c>
      <c r="AO16" s="1">
        <v>55.016212551690998</v>
      </c>
      <c r="AP16" s="1">
        <v>52.396390653399699</v>
      </c>
      <c r="AQ16" s="1">
        <v>49.901322178836502</v>
      </c>
      <c r="AR16" s="1">
        <v>411386.20148123801</v>
      </c>
      <c r="AS16" s="1">
        <v>7879516.2997419303</v>
      </c>
      <c r="AT16" s="1">
        <v>14658401.6311634</v>
      </c>
      <c r="AU16" s="1">
        <v>20792137.8259262</v>
      </c>
      <c r="AV16" s="1">
        <v>26321463.504960701</v>
      </c>
      <c r="AW16" s="1">
        <v>31285854.152403999</v>
      </c>
      <c r="AX16" s="1">
        <v>35726388.411207601</v>
      </c>
      <c r="AY16" s="1">
        <v>39679307.5372997</v>
      </c>
      <c r="AZ16" s="1">
        <v>38339108.492768198</v>
      </c>
      <c r="BA16" s="1">
        <v>36513436.659777001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2.4742761798624699</v>
      </c>
      <c r="I17" s="1">
        <v>2.3100578507061602</v>
      </c>
      <c r="J17" s="1">
        <v>2.15585813776734</v>
      </c>
      <c r="K17" s="1">
        <v>2.0115400174722202</v>
      </c>
      <c r="L17" s="1">
        <v>1.8756918687155999</v>
      </c>
      <c r="M17" s="1">
        <v>1.7482212381545701</v>
      </c>
      <c r="N17" s="1">
        <v>1.62862435301886</v>
      </c>
      <c r="O17" s="1">
        <v>1.51644439029835</v>
      </c>
      <c r="P17" s="1">
        <v>1.4115917333428001</v>
      </c>
      <c r="Q17" s="1">
        <v>1.3129574286297701</v>
      </c>
      <c r="R17" s="1">
        <v>0.97642110168484397</v>
      </c>
      <c r="S17" s="1">
        <v>0.697464702858415</v>
      </c>
      <c r="T17" s="1">
        <v>0.442829511178158</v>
      </c>
      <c r="U17" s="1">
        <v>0.210863451446335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31567615501E-2</v>
      </c>
      <c r="AX18" s="1">
        <v>2.5860601492967102E-2</v>
      </c>
      <c r="AY18" s="1">
        <v>2.4629144279016201E-2</v>
      </c>
      <c r="AZ18" s="1">
        <v>2.34563278847774E-2</v>
      </c>
      <c r="BA18" s="1">
        <v>2.2339359890264102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15.5716852845001</v>
      </c>
      <c r="M19" s="1">
        <v>19.1266056994194</v>
      </c>
      <c r="N19" s="1">
        <v>17.931580829983201</v>
      </c>
      <c r="O19" s="1">
        <v>8.9225481463132201</v>
      </c>
      <c r="P19" s="1">
        <v>8.0083557429511707</v>
      </c>
      <c r="Q19" s="1">
        <v>13.700711510762901</v>
      </c>
      <c r="R19" s="1">
        <v>17.025586582424499</v>
      </c>
      <c r="S19" s="1">
        <v>15.926826219488399</v>
      </c>
      <c r="T19" s="1">
        <v>4.9590634332282804</v>
      </c>
      <c r="U19" s="1">
        <v>4.7229175554555001</v>
      </c>
      <c r="V19" s="1">
        <v>4.49801085360762</v>
      </c>
      <c r="W19" s="1">
        <v>3.9825717841945201</v>
      </c>
      <c r="X19" s="1">
        <v>9.6333397835507792</v>
      </c>
      <c r="Y19" s="1">
        <v>10.849808175783499</v>
      </c>
      <c r="Z19" s="1">
        <v>9.8567418052886904</v>
      </c>
      <c r="AA19" s="1">
        <v>10.4039114621718</v>
      </c>
      <c r="AB19" s="1">
        <v>9.90848548918391</v>
      </c>
      <c r="AC19" s="1">
        <v>9.4366520811846009</v>
      </c>
      <c r="AD19" s="1">
        <v>8.9872916470870798</v>
      </c>
      <c r="AE19" s="1">
        <v>8.5593293538559898</v>
      </c>
      <c r="AF19" s="1">
        <v>8.23701001572962</v>
      </c>
      <c r="AG19" s="1">
        <v>7.8735663232775304</v>
      </c>
      <c r="AH19" s="1">
        <v>7.5322668093583296</v>
      </c>
      <c r="AI19" s="1">
        <v>2.7572126382469202</v>
      </c>
      <c r="AJ19" s="1">
        <v>2.1164169572803502</v>
      </c>
      <c r="AK19" s="1">
        <v>1.91481252907996</v>
      </c>
      <c r="AL19" s="1">
        <v>1.6794245458538</v>
      </c>
      <c r="AM19" s="1">
        <v>1.46144575859503</v>
      </c>
      <c r="AN19" s="1">
        <v>1.3918531034238399</v>
      </c>
      <c r="AO19" s="1">
        <v>1.32557438421318</v>
      </c>
      <c r="AP19" s="1">
        <v>1.2624512015722</v>
      </c>
      <c r="AQ19" s="1">
        <v>1.2023298456573399</v>
      </c>
      <c r="AR19" s="1">
        <v>1.0687991347453401</v>
      </c>
      <c r="AS19" s="1">
        <v>0.92340084451304605</v>
      </c>
      <c r="AT19" s="1">
        <v>0.79508995397856996</v>
      </c>
      <c r="AU19" s="1">
        <v>0.66381905233011795</v>
      </c>
      <c r="AV19" s="1">
        <v>0.54324720363375401</v>
      </c>
      <c r="AW19" s="1">
        <v>0.43265312096613101</v>
      </c>
      <c r="AX19" s="1">
        <v>0.33135994662964702</v>
      </c>
      <c r="AY19" s="1">
        <v>0.238732662386685</v>
      </c>
      <c r="AZ19" s="1">
        <v>0.15418033595935099</v>
      </c>
      <c r="BA19" s="1">
        <v>7.7139776041637506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247722612903E-2</v>
      </c>
      <c r="O20" s="1">
        <v>8.0425828347528094E-2</v>
      </c>
      <c r="P20" s="1">
        <v>7.6596143059059305E-2</v>
      </c>
      <c r="Q20" s="1">
        <v>7.29487076752946E-2</v>
      </c>
      <c r="R20" s="1">
        <v>6.9474854419633497E-2</v>
      </c>
      <c r="S20" s="1">
        <v>6.6166528018698503E-2</v>
      </c>
      <c r="T20" s="1">
        <v>6.3015740970189096E-2</v>
      </c>
      <c r="U20" s="1">
        <v>6.0014991400179997E-2</v>
      </c>
      <c r="V20" s="1">
        <v>5.7157134666838097E-2</v>
      </c>
      <c r="W20" s="1">
        <v>5.4435366349369602E-2</v>
      </c>
      <c r="X20" s="1">
        <v>5.1843206047018697E-2</v>
      </c>
      <c r="Y20" s="1">
        <v>4.9374481949541603E-2</v>
      </c>
      <c r="Z20" s="1">
        <v>4.7023316142420502E-2</v>
      </c>
      <c r="AA20" s="1">
        <v>4.4784110611829103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37005268998E-2</v>
      </c>
      <c r="AK20" s="1">
        <v>2.7493559052637201E-2</v>
      </c>
      <c r="AL20" s="1">
        <v>2.6184341954892599E-2</v>
      </c>
      <c r="AM20" s="1">
        <v>2.49374685284692E-2</v>
      </c>
      <c r="AN20" s="1">
        <v>2.3749970027113501E-2</v>
      </c>
      <c r="AO20" s="1">
        <v>2.2619019073441399E-2</v>
      </c>
      <c r="AP20" s="1">
        <v>2.15419229270869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28548927</v>
      </c>
      <c r="K22" s="1">
        <v>35.990359350438602</v>
      </c>
      <c r="L22" s="1">
        <v>33.205835083258201</v>
      </c>
      <c r="M22" s="1">
        <v>30.602130674036701</v>
      </c>
      <c r="N22" s="1">
        <v>28.173760059087101</v>
      </c>
      <c r="O22" s="1">
        <v>25.904750857739099</v>
      </c>
      <c r="P22" s="1">
        <v>23.790332393302801</v>
      </c>
      <c r="Q22" s="1">
        <v>21.816278851230098</v>
      </c>
      <c r="R22" s="1">
        <v>19.9784360358695</v>
      </c>
      <c r="S22" s="1">
        <v>18.2640981961259</v>
      </c>
      <c r="T22" s="1">
        <v>16.669698486180899</v>
      </c>
      <c r="U22" s="1">
        <v>15.1838660392946</v>
      </c>
      <c r="V22" s="1">
        <v>13.8035114146259</v>
      </c>
      <c r="W22" s="1">
        <v>12.518501282315301</v>
      </c>
      <c r="X22" s="1">
        <v>11.3261809323084</v>
      </c>
      <c r="Y22" s="1">
        <v>10.2190282198369</v>
      </c>
      <c r="Z22" s="1">
        <v>9.1901753028486208</v>
      </c>
      <c r="AA22" s="1">
        <v>8.2375329589839392</v>
      </c>
      <c r="AB22" s="1">
        <v>7.3534495410328997</v>
      </c>
      <c r="AC22" s="1">
        <v>6.5361461168072896</v>
      </c>
      <c r="AD22" s="1">
        <v>5.7788034900791203</v>
      </c>
      <c r="AE22" s="1">
        <v>5.07991415115871</v>
      </c>
      <c r="AF22" s="1">
        <v>4.4333907167582698</v>
      </c>
      <c r="AG22" s="1">
        <v>3.8379597151304798</v>
      </c>
      <c r="AH22" s="1">
        <v>3.2881918312549798</v>
      </c>
      <c r="AI22" s="1">
        <v>2.7830231184010099</v>
      </c>
      <c r="AJ22" s="1">
        <v>2.31761306308919</v>
      </c>
      <c r="AK22" s="1">
        <v>1.8910745012688699</v>
      </c>
      <c r="AL22" s="1">
        <v>1.49908946327427</v>
      </c>
      <c r="AM22" s="1">
        <v>1.14092326660448</v>
      </c>
      <c r="AN22" s="1">
        <v>0.81273066545777295</v>
      </c>
      <c r="AO22" s="1">
        <v>0.51391039872810995</v>
      </c>
      <c r="AP22" s="1">
        <v>0.241036731863878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10.4866070561211</v>
      </c>
      <c r="AH23" s="1">
        <v>21.198551667060499</v>
      </c>
      <c r="AI23" s="1">
        <v>21.349429889606402</v>
      </c>
      <c r="AJ23" s="1">
        <v>18.557292107288401</v>
      </c>
      <c r="AK23" s="1">
        <v>14.912525565270901</v>
      </c>
      <c r="AL23" s="1">
        <v>19.504482448419601</v>
      </c>
      <c r="AM23" s="1">
        <v>17.962082291372699</v>
      </c>
      <c r="AN23" s="1">
        <v>3.7115459907852602</v>
      </c>
      <c r="AO23" s="1">
        <v>3.5293087754952399</v>
      </c>
      <c r="AP23" s="1">
        <v>4.3319542903993904</v>
      </c>
      <c r="AQ23" s="1">
        <v>10.388765152754299</v>
      </c>
      <c r="AR23" s="1">
        <v>8.2434924864176899</v>
      </c>
      <c r="AS23" s="1">
        <v>3.2387347189818101</v>
      </c>
      <c r="AT23" s="1">
        <v>3.08450925617315</v>
      </c>
      <c r="AU23" s="1">
        <v>2.9376278630220498</v>
      </c>
      <c r="AV23" s="1">
        <v>2.79774082192576</v>
      </c>
      <c r="AW23" s="1">
        <v>2.66451506850072</v>
      </c>
      <c r="AX23" s="1">
        <v>2.5376333985721198</v>
      </c>
      <c r="AY23" s="1">
        <v>2.4167937129258301</v>
      </c>
      <c r="AZ23" s="1">
        <v>2.3017082980246002</v>
      </c>
      <c r="BA23" s="1">
        <v>2.1921031409757998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5555172289305E-4</v>
      </c>
      <c r="D25" s="1">
        <v>7.1203365572611798E-4</v>
      </c>
      <c r="E25" s="1">
        <v>7.0093594969046795E-4</v>
      </c>
      <c r="F25" s="1">
        <v>6.8820623406035098E-4</v>
      </c>
      <c r="G25" s="1">
        <v>6.7424297337046596E-4</v>
      </c>
      <c r="H25" s="1">
        <v>6.5989043198467199E-4</v>
      </c>
      <c r="I25" s="1">
        <v>6.4802590479842205E-4</v>
      </c>
      <c r="J25" s="1">
        <v>6.3559091973214104E-4</v>
      </c>
      <c r="K25" s="1">
        <v>6.2372238065864496E-4</v>
      </c>
      <c r="L25" s="1">
        <v>6.1154854854160098E-4</v>
      </c>
      <c r="M25" s="1">
        <v>5.9775665748612497E-4</v>
      </c>
      <c r="N25" s="1">
        <v>5.7122125604940099E-4</v>
      </c>
      <c r="O25" s="1">
        <v>5.4581494401133605E-4</v>
      </c>
      <c r="P25" s="1">
        <v>5.2022938962427402E-4</v>
      </c>
      <c r="Q25" s="1">
        <v>4.8853292382923497E-4</v>
      </c>
      <c r="R25" s="1">
        <v>4.7040384038781201E-4</v>
      </c>
      <c r="S25" s="1">
        <v>4.4978281010764597E-4</v>
      </c>
      <c r="T25" s="1">
        <v>4.3005078762381498E-4</v>
      </c>
      <c r="U25" s="1">
        <v>4.1109419395005201E-4</v>
      </c>
      <c r="V25" s="1">
        <v>3.9192571252817199E-4</v>
      </c>
      <c r="W25" s="1">
        <v>3.75478097917431E-4</v>
      </c>
      <c r="X25" s="1">
        <v>3.6299721507249399E-4</v>
      </c>
      <c r="Y25" s="1">
        <v>3.5082995579525402E-4</v>
      </c>
      <c r="Z25" s="1">
        <v>3.38968575299313E-4</v>
      </c>
      <c r="AA25" s="1">
        <v>3.2741839652148801E-4</v>
      </c>
      <c r="AB25" s="1">
        <v>3.1615509166030498E-4</v>
      </c>
      <c r="AC25" s="1">
        <v>3.0439785202781102E-4</v>
      </c>
      <c r="AD25" s="1">
        <v>2.9303861789340498E-4</v>
      </c>
      <c r="AE25" s="1">
        <v>2.8206624311759402E-4</v>
      </c>
      <c r="AF25" s="1">
        <v>2.71463196270879E-4</v>
      </c>
      <c r="AG25" s="1">
        <v>2.6123026646615301E-4</v>
      </c>
      <c r="AH25" s="1">
        <v>2.5392106406719003E-4</v>
      </c>
      <c r="AI25" s="1">
        <v>2.4665400006222498E-4</v>
      </c>
      <c r="AJ25" s="1">
        <v>2.36730396545212E-4</v>
      </c>
      <c r="AK25" s="1">
        <v>2.2981615757496901E-4</v>
      </c>
      <c r="AL25" s="1">
        <v>2.23025774460583E-4</v>
      </c>
      <c r="AM25" s="1">
        <v>2.1632788157117101E-4</v>
      </c>
      <c r="AN25" s="1">
        <v>2.0976538114760799E-4</v>
      </c>
      <c r="AO25" s="1">
        <v>2.0329778564044399E-4</v>
      </c>
      <c r="AP25" s="1">
        <v>1.96960168000286E-4</v>
      </c>
      <c r="AQ25" s="1">
        <v>1.9076534024575599E-4</v>
      </c>
      <c r="AR25" s="1">
        <v>1.81680380045702E-4</v>
      </c>
      <c r="AS25" s="1">
        <v>1.7302893337685899E-4</v>
      </c>
      <c r="AT25" s="1">
        <v>1.64789460358914E-4</v>
      </c>
      <c r="AU25" s="1">
        <v>1.5694234319896499E-4</v>
      </c>
      <c r="AV25" s="1">
        <v>1.49468898284729E-4</v>
      </c>
      <c r="AW25" s="1">
        <v>1.42351331699741E-4</v>
      </c>
      <c r="AX25" s="1">
        <v>1.3557269685689701E-4</v>
      </c>
      <c r="AY25" s="1">
        <v>1.2911685414942499E-4</v>
      </c>
      <c r="AZ25" s="1">
        <v>1.2296843252326199E-4</v>
      </c>
      <c r="BA25" s="1">
        <v>1.171127928792969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42.886897824123601</v>
      </c>
      <c r="AJ26" s="1">
        <v>55.666638478553402</v>
      </c>
      <c r="AK26" s="1">
        <v>61.532043007806401</v>
      </c>
      <c r="AL26" s="1">
        <v>64.480157356839896</v>
      </c>
      <c r="AM26" s="1">
        <v>78.775464359864003</v>
      </c>
      <c r="AN26" s="1">
        <v>87.066936298257701</v>
      </c>
      <c r="AO26" s="1">
        <v>87.031260043851603</v>
      </c>
      <c r="AP26" s="1">
        <v>89.339817612091096</v>
      </c>
      <c r="AQ26" s="1">
        <v>94.369598348716494</v>
      </c>
      <c r="AR26" s="1">
        <v>64.569523255557598</v>
      </c>
      <c r="AS26" s="1">
        <v>61.494784052911903</v>
      </c>
      <c r="AT26" s="1">
        <v>58.566461002773302</v>
      </c>
      <c r="AU26" s="1">
        <v>61.578042402876399</v>
      </c>
      <c r="AV26" s="1">
        <v>65.097485684200393</v>
      </c>
      <c r="AW26" s="1">
        <v>60.214231685568798</v>
      </c>
      <c r="AX26" s="1">
        <v>55.159013038729</v>
      </c>
      <c r="AY26" s="1">
        <v>57.786657114509403</v>
      </c>
      <c r="AZ26" s="1">
        <v>57.5619811385017</v>
      </c>
      <c r="BA26" s="1">
        <v>70.765118929112106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0.24716642848364501</v>
      </c>
      <c r="X28" s="1">
        <v>0.22698957717885701</v>
      </c>
      <c r="Y28" s="1">
        <v>0.20417051915558601</v>
      </c>
      <c r="Z28" s="1">
        <v>0.18300998915906899</v>
      </c>
      <c r="AA28" s="1">
        <v>0.16340177603488301</v>
      </c>
      <c r="AB28" s="1">
        <v>48.056188871316301</v>
      </c>
      <c r="AC28" s="1">
        <v>14.386637794672099</v>
      </c>
      <c r="AD28" s="1">
        <v>2.2297379784208302</v>
      </c>
      <c r="AE28" s="1">
        <v>2.0891931733553699</v>
      </c>
      <c r="AF28" s="1">
        <v>1.9811724796699099</v>
      </c>
      <c r="AG28" s="1">
        <v>1.8787020716113001</v>
      </c>
      <c r="AH28" s="1">
        <v>15.5039222330171</v>
      </c>
      <c r="AI28" s="1">
        <v>5.6393184761863804</v>
      </c>
      <c r="AJ28" s="1">
        <v>2.2821552380880399</v>
      </c>
      <c r="AK28" s="1">
        <v>8.0086817214766501</v>
      </c>
      <c r="AL28" s="1">
        <v>4.9997931833980296</v>
      </c>
      <c r="AM28" s="1">
        <v>4.3044143503147403</v>
      </c>
      <c r="AN28" s="1">
        <v>4.10723830660661</v>
      </c>
      <c r="AO28" s="1">
        <v>3.9169757282970101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13.163487212483201</v>
      </c>
      <c r="AM29" s="1">
        <v>27.35097891501</v>
      </c>
      <c r="AN29" s="1">
        <v>36.090697717665797</v>
      </c>
      <c r="AO29" s="1">
        <v>32.481362918706402</v>
      </c>
      <c r="AP29" s="1">
        <v>12.462715497187601</v>
      </c>
      <c r="AQ29" s="1">
        <v>12.963593436330701</v>
      </c>
      <c r="AR29" s="1">
        <v>14.232202898796601</v>
      </c>
      <c r="AS29" s="1">
        <v>20.7655826941307</v>
      </c>
      <c r="AT29" s="1">
        <v>19.931388579739</v>
      </c>
      <c r="AU29" s="1">
        <v>15.421794714807101</v>
      </c>
      <c r="AV29" s="1">
        <v>17.404329759434599</v>
      </c>
      <c r="AW29" s="1">
        <v>16.016033104820298</v>
      </c>
      <c r="AX29" s="1">
        <v>14.415618406316799</v>
      </c>
      <c r="AY29" s="1">
        <v>14.5296952207436</v>
      </c>
      <c r="AZ29" s="1">
        <v>17.392402680712902</v>
      </c>
      <c r="BA29" s="1">
        <v>10.3169745411088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932190954702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16.637677321761199</v>
      </c>
      <c r="O31" s="1">
        <v>16.211418033286801</v>
      </c>
      <c r="P31" s="1">
        <v>15.790097883823</v>
      </c>
      <c r="Q31" s="1">
        <v>5.5835597599654303</v>
      </c>
      <c r="R31" s="1">
        <v>5.3064096992407599</v>
      </c>
      <c r="S31" s="1">
        <v>5.0072278360375098</v>
      </c>
      <c r="T31" s="1">
        <v>4.76878841527384</v>
      </c>
      <c r="U31" s="1">
        <v>4.5417032526417502</v>
      </c>
      <c r="V31" s="1">
        <v>4.3254316691826</v>
      </c>
      <c r="W31" s="1">
        <v>4.1194587325548504</v>
      </c>
      <c r="X31" s="1">
        <v>3.9232940310046298</v>
      </c>
      <c r="Y31" s="1">
        <v>3.7364705057186902</v>
      </c>
      <c r="Z31" s="1">
        <v>3.5585433387797201</v>
      </c>
      <c r="AA31" s="1">
        <v>3.3890888940759099</v>
      </c>
      <c r="AB31" s="1">
        <v>2.9971524166694401</v>
      </c>
      <c r="AC31" s="1">
        <v>2.6348581765633599</v>
      </c>
      <c r="AD31" s="1">
        <v>2.3002719182944902</v>
      </c>
      <c r="AE31" s="1">
        <v>1.99157631552684</v>
      </c>
      <c r="AF31" s="1">
        <v>1.7070642763708599</v>
      </c>
      <c r="AG31" s="1">
        <v>1.4451326152110899</v>
      </c>
      <c r="AH31" s="1">
        <v>1.20427567580135</v>
      </c>
      <c r="AI31" s="1">
        <v>0.98308186136770104</v>
      </c>
      <c r="AJ31" s="1">
        <v>0.78022351677711999</v>
      </c>
      <c r="AK31" s="1">
        <v>0.59445580358751104</v>
      </c>
      <c r="AL31" s="1">
        <v>0.424611123794705</v>
      </c>
      <c r="AM31" s="1">
        <v>0.269594364314098</v>
      </c>
      <c r="AN31" s="1">
        <v>0.128378268720999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306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289212030651001E-3</v>
      </c>
      <c r="L32" s="1">
        <v>7.2025159854478696E-3</v>
      </c>
      <c r="M32" s="1">
        <v>6.9740892926733597E-3</v>
      </c>
      <c r="N32" s="1">
        <v>6.8601807719050499E-3</v>
      </c>
      <c r="O32" s="1">
        <v>6.7351946283926798E-3</v>
      </c>
      <c r="P32" s="1">
        <v>6.60655596165042E-3</v>
      </c>
      <c r="Q32" s="1">
        <v>6.4804396217070202E-3</v>
      </c>
      <c r="R32" s="1">
        <v>6.3460739136354501E-3</v>
      </c>
      <c r="S32" s="1">
        <v>6.2148382515279403E-3</v>
      </c>
      <c r="T32" s="1">
        <v>6.0817110336265096E-3</v>
      </c>
      <c r="U32" s="1">
        <v>5.9426092814513299E-3</v>
      </c>
      <c r="V32" s="1">
        <v>5.80730812359786E-3</v>
      </c>
      <c r="W32" s="1">
        <v>5.8291609511778803E-3</v>
      </c>
      <c r="X32" s="1">
        <v>5.67799694627535E-3</v>
      </c>
      <c r="Y32" s="1">
        <v>5.52360438092858E-3</v>
      </c>
      <c r="Z32" s="1">
        <v>5.3703440944482504E-3</v>
      </c>
      <c r="AA32" s="1">
        <v>5.2228423346085398E-3</v>
      </c>
      <c r="AB32" s="1">
        <v>5.0500046132168101E-3</v>
      </c>
      <c r="AC32" s="1">
        <v>4.8796525319691397E-3</v>
      </c>
      <c r="AD32" s="1">
        <v>4.7449604838629101E-3</v>
      </c>
      <c r="AE32" s="1">
        <v>4.6170058640997999E-3</v>
      </c>
      <c r="AF32" s="1">
        <v>4.4931444055607596E-3</v>
      </c>
      <c r="AG32" s="1">
        <v>4.3680702995984103E-3</v>
      </c>
      <c r="AH32" s="1">
        <v>4.40168732547339E-3</v>
      </c>
      <c r="AI32" s="1">
        <v>4.31424505568894E-3</v>
      </c>
      <c r="AJ32" s="1">
        <v>4.1788672068505403E-3</v>
      </c>
      <c r="AK32" s="1">
        <v>4.0484686564358696E-3</v>
      </c>
      <c r="AL32" s="1">
        <v>3.8984014462584899E-3</v>
      </c>
      <c r="AM32" s="1">
        <v>3.7064469493763301E-3</v>
      </c>
      <c r="AN32" s="1">
        <v>3.56995191221355E-3</v>
      </c>
      <c r="AO32" s="1">
        <v>3.4652718258088998E-3</v>
      </c>
      <c r="AP32" s="1">
        <v>3.3624661423901701E-3</v>
      </c>
      <c r="AQ32" s="1">
        <v>3.2631527964124001E-3</v>
      </c>
      <c r="AR32" s="1">
        <v>3.1077645680118102E-3</v>
      </c>
      <c r="AS32" s="1">
        <v>2.95977577905886E-3</v>
      </c>
      <c r="AT32" s="1">
        <v>2.8188340752941499E-3</v>
      </c>
      <c r="AU32" s="1">
        <v>2.6846038812325299E-3</v>
      </c>
      <c r="AV32" s="1">
        <v>2.5567656011738298E-3</v>
      </c>
      <c r="AW32" s="1">
        <v>2.4690088670734499E-3</v>
      </c>
      <c r="AX32" s="1">
        <v>2.56383158103874E-3</v>
      </c>
      <c r="AY32" s="1">
        <v>2.2250529267161898E-3</v>
      </c>
      <c r="AZ32" s="1">
        <v>2.2099815021785099E-3</v>
      </c>
      <c r="BA32" s="1">
        <v>2.00329275004616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6341602E-4</v>
      </c>
      <c r="D33" s="1">
        <v>6.8212705262775202E-4</v>
      </c>
      <c r="E33" s="1">
        <v>6.5709457814672699E-4</v>
      </c>
      <c r="F33" s="1">
        <v>6.3278856808849499E-4</v>
      </c>
      <c r="G33" s="1">
        <v>6.0920728692963702E-4</v>
      </c>
      <c r="H33" s="1">
        <v>5.8634350875148996E-4</v>
      </c>
      <c r="I33" s="1">
        <v>5.6419170861600498E-4</v>
      </c>
      <c r="J33" s="1">
        <v>5.4274105746703104E-4</v>
      </c>
      <c r="K33" s="1">
        <v>5.2198280447474305E-4</v>
      </c>
      <c r="L33" s="1">
        <v>5.0190411868799602E-4</v>
      </c>
      <c r="M33" s="1">
        <v>4.82493975500124E-4</v>
      </c>
      <c r="N33" s="1">
        <v>4.5780390729454701E-4</v>
      </c>
      <c r="O33" s="1">
        <v>4.3433610221276398E-4</v>
      </c>
      <c r="P33" s="1">
        <v>4.1203209859987002E-4</v>
      </c>
      <c r="Q33" s="1">
        <v>3.9083813734013499E-4</v>
      </c>
      <c r="R33" s="1">
        <v>3.7070154407034501E-4</v>
      </c>
      <c r="S33" s="1">
        <v>3.51570984644025E-4</v>
      </c>
      <c r="T33" s="1">
        <v>3.3339891042852E-4</v>
      </c>
      <c r="U33" s="1">
        <v>3.16140070572187E-4</v>
      </c>
      <c r="V33" s="1">
        <v>2.9974952330324501E-4</v>
      </c>
      <c r="W33" s="1">
        <v>2.84186170240663E-4</v>
      </c>
      <c r="X33" s="1">
        <v>2.7055907143670499E-4</v>
      </c>
      <c r="Y33" s="1">
        <v>2.57571173988399E-4</v>
      </c>
      <c r="Z33" s="1">
        <v>2.4519323081361399E-4</v>
      </c>
      <c r="AA33" s="1">
        <v>2.3339802426720899E-4</v>
      </c>
      <c r="AB33" s="1">
        <v>2.2215891977689199E-4</v>
      </c>
      <c r="AC33" s="1">
        <v>2.1145094332455599E-4</v>
      </c>
      <c r="AD33" s="1">
        <v>2.01249446550115E-4</v>
      </c>
      <c r="AE33" s="1">
        <v>1.91531651830924E-4</v>
      </c>
      <c r="AF33" s="1">
        <v>1.82275015719783E-4</v>
      </c>
      <c r="AG33" s="1">
        <v>1.7345860580759599E-4</v>
      </c>
      <c r="AH33" s="1">
        <v>1.6518717767597199E-4</v>
      </c>
      <c r="AI33" s="1">
        <v>1.5730443980820899E-4</v>
      </c>
      <c r="AJ33" s="1">
        <v>1.49792006186431E-4</v>
      </c>
      <c r="AK33" s="1">
        <v>1.4263339243491901E-4</v>
      </c>
      <c r="AL33" s="1">
        <v>1.3581228516048601E-4</v>
      </c>
      <c r="AM33" s="1">
        <v>1.2931301211922599E-4</v>
      </c>
      <c r="AN33" s="1">
        <v>1.2312074045471699E-4</v>
      </c>
      <c r="AO33" s="1">
        <v>1.17221647619391E-4</v>
      </c>
      <c r="AP33" s="1">
        <v>1.11601619006573E-4</v>
      </c>
      <c r="AQ33" s="1">
        <v>1.06248087055318E-4</v>
      </c>
      <c r="AR33" s="1">
        <v>1.0118865433839799E-4</v>
      </c>
      <c r="AS33" s="1">
        <v>9.6370146988950593E-5</v>
      </c>
      <c r="AT33" s="1">
        <v>9.1781092370429306E-5</v>
      </c>
      <c r="AU33" s="1">
        <v>8.7410564162313496E-5</v>
      </c>
      <c r="AV33" s="1">
        <v>8.3248156345060596E-5</v>
      </c>
      <c r="AW33" s="1">
        <v>7.9283958423866996E-5</v>
      </c>
      <c r="AX33" s="1">
        <v>7.5508531832254406E-5</v>
      </c>
      <c r="AY33" s="1">
        <v>7.1912887459289906E-5</v>
      </c>
      <c r="AZ33" s="1">
        <v>6.8488464246942699E-5</v>
      </c>
      <c r="BA33" s="1">
        <v>6.5227108806612202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16713341291353E-4</v>
      </c>
      <c r="D34" s="1">
        <v>2.6060979157733002E-4</v>
      </c>
      <c r="E34" s="1">
        <v>2.9932599576342199E-4</v>
      </c>
      <c r="F34" s="1">
        <v>3.3174750894554599E-4</v>
      </c>
      <c r="G34" s="1">
        <v>3.1950780187350902E-4</v>
      </c>
      <c r="H34" s="1">
        <v>3.1205398090521102E-4</v>
      </c>
      <c r="I34" s="1">
        <v>3.0793742223619999E-4</v>
      </c>
      <c r="J34" s="1">
        <v>2.9462259412146798E-4</v>
      </c>
      <c r="K34" s="1">
        <v>2.8255487822385298E-4</v>
      </c>
      <c r="L34" s="1">
        <v>2.6717161315041002E-4</v>
      </c>
      <c r="M34" s="1">
        <v>2.52852160983522E-4</v>
      </c>
      <c r="N34" s="1">
        <v>2.5412373538533399E-4</v>
      </c>
      <c r="O34" s="1">
        <v>2.3111776473075E-4</v>
      </c>
      <c r="P34" s="1">
        <v>2.0908277423966801E-4</v>
      </c>
      <c r="Q34" s="1">
        <v>2.0108525453247801E-4</v>
      </c>
      <c r="R34" s="1">
        <v>2.0092312366762799E-4</v>
      </c>
      <c r="S34" s="1">
        <v>1.5030616741124199E-4</v>
      </c>
      <c r="T34" s="1">
        <v>1.4196002719409201E-4</v>
      </c>
      <c r="U34" s="1">
        <v>1.34070403166458E-4</v>
      </c>
      <c r="V34" s="1">
        <v>1.15318364081266E-4</v>
      </c>
      <c r="W34" s="1">
        <v>9.0736234183129099E-5</v>
      </c>
      <c r="X34" s="1">
        <v>7.50925973342211E-5</v>
      </c>
      <c r="Y34" s="1">
        <v>6.08371967315049E-5</v>
      </c>
      <c r="Z34" s="1">
        <v>4.7993491840863203E-5</v>
      </c>
      <c r="AA34" s="1">
        <v>3.6076193967932697E-5</v>
      </c>
      <c r="AB34" s="1">
        <v>2.5236870869350998E-5</v>
      </c>
      <c r="AC34" s="1">
        <v>1.7997755719640001E-5</v>
      </c>
      <c r="AD34" s="1">
        <v>1.69375287395219E-5</v>
      </c>
      <c r="AE34" s="1">
        <v>1.9346920224569601E-5</v>
      </c>
      <c r="AF34" s="1">
        <v>2.1413222334159699E-5</v>
      </c>
      <c r="AG34" s="1">
        <v>1.9192011234096602E-5</v>
      </c>
      <c r="AH34" s="1">
        <v>1.85129768733831E-5</v>
      </c>
      <c r="AI34" s="1">
        <v>1.50068725203684E-5</v>
      </c>
      <c r="AJ34" s="1">
        <v>1.2808986864823199E-5</v>
      </c>
      <c r="AK34" s="1">
        <v>1.1170704033304901E-5</v>
      </c>
      <c r="AL34" s="1">
        <v>8.8183962268484397E-6</v>
      </c>
      <c r="AM34" s="1">
        <v>7.1375765860324503E-6</v>
      </c>
      <c r="AN34" s="1">
        <v>7.0751118713355798E-6</v>
      </c>
      <c r="AO34" s="1">
        <v>7.0739066862371998E-6</v>
      </c>
      <c r="AP34" s="1">
        <v>6.8476343051826302E-6</v>
      </c>
      <c r="AQ34" s="1">
        <v>6.9881926091490304E-6</v>
      </c>
      <c r="AR34" s="1">
        <v>7.5063436824514604E-6</v>
      </c>
      <c r="AS34" s="1">
        <v>7.1488987451918397E-6</v>
      </c>
      <c r="AT34" s="1">
        <v>6.8084749954208197E-6</v>
      </c>
      <c r="AU34" s="1">
        <v>6.4842619004007798E-6</v>
      </c>
      <c r="AV34" s="1">
        <v>6.1754875241912199E-6</v>
      </c>
      <c r="AW34" s="1">
        <v>5.8814166897059003E-6</v>
      </c>
      <c r="AX34" s="1">
        <v>5.6013492282913399E-6</v>
      </c>
      <c r="AY34" s="1">
        <v>5.3346183126584301E-6</v>
      </c>
      <c r="AZ34" s="1">
        <v>5.0805888691984999E-6</v>
      </c>
      <c r="BA34" s="1">
        <v>4.8386560659033396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5.8263607963793</v>
      </c>
      <c r="U35" s="1">
        <v>14.833474971663099</v>
      </c>
      <c r="V35" s="1">
        <v>13.8992622622343</v>
      </c>
      <c r="W35" s="1">
        <v>13.020386194130401</v>
      </c>
      <c r="X35" s="1">
        <v>12.193695007201599</v>
      </c>
      <c r="Y35" s="1">
        <v>11.416211629018299</v>
      </c>
      <c r="Z35" s="1">
        <v>10.6851241847955</v>
      </c>
      <c r="AA35" s="1">
        <v>9.99777701501338</v>
      </c>
      <c r="AB35" s="1">
        <v>45.750259441077503</v>
      </c>
      <c r="AC35" s="1">
        <v>103.74347700644</v>
      </c>
      <c r="AD35" s="1">
        <v>98.769757697997306</v>
      </c>
      <c r="AE35" s="1">
        <v>88.284930098881404</v>
      </c>
      <c r="AF35" s="1">
        <v>51.9228283945979</v>
      </c>
      <c r="AG35" s="1">
        <v>56.838932776570303</v>
      </c>
      <c r="AH35" s="1">
        <v>78.837259425847705</v>
      </c>
      <c r="AI35" s="1">
        <v>74.658548490039905</v>
      </c>
      <c r="AJ35" s="1">
        <v>41.1868383512885</v>
      </c>
      <c r="AK35" s="1">
        <v>65.958265954023801</v>
      </c>
      <c r="AL35" s="1">
        <v>38.9872756494577</v>
      </c>
      <c r="AM35" s="1">
        <v>21.318092484364499</v>
      </c>
      <c r="AN35" s="1">
        <v>20.1145271415817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9</v>
      </c>
      <c r="AY35" s="1">
        <v>8.6441302275127399</v>
      </c>
      <c r="AZ35" s="1">
        <v>8.2325049785835596</v>
      </c>
      <c r="BA35" s="1">
        <v>7.84048093198433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721088376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5973158601</v>
      </c>
      <c r="J38" s="1">
        <v>1.0364383748310599</v>
      </c>
      <c r="K38" s="1">
        <v>0.86387988351784994</v>
      </c>
      <c r="L38" s="1">
        <v>0.70497440082588902</v>
      </c>
      <c r="M38" s="1">
        <v>0.55963330791448596</v>
      </c>
      <c r="N38" s="1">
        <v>0.42652906337813901</v>
      </c>
      <c r="O38" s="1">
        <v>0.30448475516748502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20.986526924453798</v>
      </c>
      <c r="L40" s="1">
        <v>28.360767006799598</v>
      </c>
      <c r="M40" s="1">
        <v>1.0090715999400801</v>
      </c>
      <c r="N40" s="1">
        <v>0.94846746596918596</v>
      </c>
      <c r="O40" s="1">
        <v>0.89243385901627004</v>
      </c>
      <c r="P40" s="1">
        <v>0.83855097194083195</v>
      </c>
      <c r="Q40" s="1">
        <v>0.78777462209645799</v>
      </c>
      <c r="R40" s="1">
        <v>0.73992722402274902</v>
      </c>
      <c r="S40" s="1">
        <v>0.69486418170529296</v>
      </c>
      <c r="T40" s="1">
        <v>0.65240737011158001</v>
      </c>
      <c r="U40" s="1">
        <v>0.61241797554271304</v>
      </c>
      <c r="V40" s="1">
        <v>0.57476103101495801</v>
      </c>
      <c r="W40" s="1">
        <v>0.54003523659261499</v>
      </c>
      <c r="X40" s="1">
        <v>0.50661275516577198</v>
      </c>
      <c r="Y40" s="1">
        <v>0.47514879751066103</v>
      </c>
      <c r="Z40" s="1">
        <v>0.44553230026144303</v>
      </c>
      <c r="AA40" s="1">
        <v>0.41765516518465701</v>
      </c>
      <c r="AB40" s="1">
        <v>0.39142649964138998</v>
      </c>
      <c r="AC40" s="1">
        <v>0.366748951792501</v>
      </c>
      <c r="AD40" s="1">
        <v>0.34405684523691998</v>
      </c>
      <c r="AE40" s="1">
        <v>0.32219636895751202</v>
      </c>
      <c r="AF40" s="1">
        <v>0.30163766854771501</v>
      </c>
      <c r="AG40" s="1">
        <v>0.28230633559427598</v>
      </c>
      <c r="AH40" s="1">
        <v>0.26886317675645299</v>
      </c>
      <c r="AI40" s="1">
        <v>0.25606016833947898</v>
      </c>
      <c r="AJ40" s="1">
        <v>0.24386682698998</v>
      </c>
      <c r="AK40" s="1">
        <v>0.23225412094283901</v>
      </c>
      <c r="AL40" s="1">
        <v>0.22119440089794201</v>
      </c>
      <c r="AM40" s="1">
        <v>0.21066133418851599</v>
      </c>
      <c r="AN40" s="1">
        <v>0.20062984208430101</v>
      </c>
      <c r="AO40" s="1">
        <v>0.111773933950038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602</v>
      </c>
      <c r="E41" s="1">
        <v>952.18492424538204</v>
      </c>
      <c r="F41" s="1">
        <v>938.72732349220996</v>
      </c>
      <c r="G41" s="1">
        <v>919.12076024585497</v>
      </c>
      <c r="H41" s="1">
        <v>899.17537150686496</v>
      </c>
      <c r="I41" s="1">
        <v>867.70039907372598</v>
      </c>
      <c r="J41" s="1">
        <v>844.02007113508205</v>
      </c>
      <c r="K41" s="1">
        <v>820.56262815011996</v>
      </c>
      <c r="L41" s="1">
        <v>797.34482818919901</v>
      </c>
      <c r="M41" s="1">
        <v>774.41919968319201</v>
      </c>
      <c r="N41" s="1">
        <v>772.832945941243</v>
      </c>
      <c r="O41" s="1">
        <v>1706.9714413638601</v>
      </c>
      <c r="P41" s="1">
        <v>732.89065363546501</v>
      </c>
      <c r="Q41" s="1">
        <v>708.90789953355602</v>
      </c>
      <c r="R41" s="1">
        <v>686.65485667636494</v>
      </c>
      <c r="S41" s="1">
        <v>655.09343551221195</v>
      </c>
      <c r="T41" s="1">
        <v>629.91739843590904</v>
      </c>
      <c r="U41" s="1">
        <v>601.56604816022605</v>
      </c>
      <c r="V41" s="1">
        <v>578.34858108152901</v>
      </c>
      <c r="W41" s="1">
        <v>555.989196715547</v>
      </c>
      <c r="X41" s="1">
        <v>536.77291525073394</v>
      </c>
      <c r="Y41" s="1">
        <v>516.69048684615996</v>
      </c>
      <c r="Z41" s="1">
        <v>504.93050302448398</v>
      </c>
      <c r="AA41" s="1">
        <v>1021.04578058699</v>
      </c>
      <c r="AB41" s="1">
        <v>473.86567315203803</v>
      </c>
      <c r="AC41" s="1">
        <v>457.945690480682</v>
      </c>
      <c r="AD41" s="1">
        <v>442.18241043930902</v>
      </c>
      <c r="AE41" s="1">
        <v>422.95916254271498</v>
      </c>
      <c r="AF41" s="1">
        <v>407.31288860401099</v>
      </c>
      <c r="AG41" s="1">
        <v>389.92153947004198</v>
      </c>
      <c r="AH41" s="1">
        <v>373.821632589324</v>
      </c>
      <c r="AI41" s="1">
        <v>337.54194449213202</v>
      </c>
      <c r="AJ41" s="1">
        <v>315.408703229438</v>
      </c>
      <c r="AK41" s="1">
        <v>295.28118184267697</v>
      </c>
      <c r="AL41" s="1">
        <v>279.21676973849702</v>
      </c>
      <c r="AM41" s="1">
        <v>559.428044638203</v>
      </c>
      <c r="AN41" s="1">
        <v>247.72520832436501</v>
      </c>
      <c r="AO41" s="1">
        <v>233.44265622692399</v>
      </c>
      <c r="AP41" s="1">
        <v>218.33837051207601</v>
      </c>
      <c r="AQ41" s="1">
        <v>200.073142006464</v>
      </c>
      <c r="AR41" s="1">
        <v>197.003804726819</v>
      </c>
      <c r="AS41" s="1">
        <v>185.532953899631</v>
      </c>
      <c r="AT41" s="1">
        <v>175.28879732738901</v>
      </c>
      <c r="AU41" s="1">
        <v>160.83676856948401</v>
      </c>
      <c r="AV41" s="1">
        <v>152.52804294779301</v>
      </c>
      <c r="AW41" s="1">
        <v>144.933743923534</v>
      </c>
      <c r="AX41" s="1">
        <v>138.48570539629401</v>
      </c>
      <c r="AY41" s="1">
        <v>179.388930602426</v>
      </c>
      <c r="AZ41" s="1">
        <v>118.671952700365</v>
      </c>
      <c r="BA41" s="1">
        <v>100.97673906107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35116319402</v>
      </c>
      <c r="I43" s="1">
        <v>928.18090864134001</v>
      </c>
      <c r="J43" s="1">
        <v>910.69166676027999</v>
      </c>
      <c r="K43" s="1">
        <v>893.14075202698496</v>
      </c>
      <c r="L43" s="1">
        <v>875.55620120144101</v>
      </c>
      <c r="M43" s="1">
        <v>858.98541660616104</v>
      </c>
      <c r="N43" s="1">
        <v>842.18547216119498</v>
      </c>
      <c r="O43" s="1">
        <v>825.36786149212196</v>
      </c>
      <c r="P43" s="1">
        <v>808.55694562427004</v>
      </c>
      <c r="Q43" s="1">
        <v>791.77509757153496</v>
      </c>
      <c r="R43" s="1">
        <v>775.04352069434594</v>
      </c>
      <c r="S43" s="1">
        <v>744.91204459518201</v>
      </c>
      <c r="T43" s="1">
        <v>715.90866994683904</v>
      </c>
      <c r="U43" s="1">
        <v>687.99362640750599</v>
      </c>
      <c r="V43" s="1">
        <v>661.12828945244405</v>
      </c>
      <c r="W43" s="1">
        <v>635.27536204079797</v>
      </c>
      <c r="X43" s="1">
        <v>607.78726467073898</v>
      </c>
      <c r="Y43" s="1">
        <v>581.47653965794802</v>
      </c>
      <c r="Z43" s="1">
        <v>556.29339114852905</v>
      </c>
      <c r="AA43" s="1">
        <v>532.19019754859903</v>
      </c>
      <c r="AB43" s="1">
        <v>509.120912863527</v>
      </c>
      <c r="AC43" s="1">
        <v>481.31178348578402</v>
      </c>
      <c r="AD43" s="1">
        <v>454.996677157639</v>
      </c>
      <c r="AE43" s="1">
        <v>430.09641441982501</v>
      </c>
      <c r="AF43" s="1">
        <v>406.53585705354902</v>
      </c>
      <c r="AG43" s="1">
        <v>384.24384598009698</v>
      </c>
      <c r="AH43" s="1">
        <v>363.71173031123902</v>
      </c>
      <c r="AI43" s="1">
        <v>344.263752884555</v>
      </c>
      <c r="AJ43" s="1">
        <v>325.84322052430599</v>
      </c>
      <c r="AK43" s="1">
        <v>308.396381041457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48673242453</v>
      </c>
      <c r="AR43" s="1">
        <v>210.939742913246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65.27679787875499</v>
      </c>
      <c r="AX43" s="1">
        <v>157.40647191727101</v>
      </c>
      <c r="AY43" s="1">
        <v>149.91092338252301</v>
      </c>
      <c r="AZ43" s="1">
        <v>142.77230573038199</v>
      </c>
      <c r="BA43" s="1">
        <v>135.973622252153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668851627802</v>
      </c>
      <c r="E44" s="1">
        <v>3.0679067604927002</v>
      </c>
      <c r="F44" s="1">
        <v>2.6970815167601301</v>
      </c>
      <c r="G44" s="1">
        <v>2.3541511192526099</v>
      </c>
      <c r="H44" s="1">
        <v>2.0382797376211501</v>
      </c>
      <c r="I44" s="1">
        <v>1.7471469575287699</v>
      </c>
      <c r="J44" s="1">
        <v>1.4791078568825999</v>
      </c>
      <c r="K44" s="1">
        <v>1.2326435486016001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710333313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761466809498</v>
      </c>
      <c r="D45" s="1">
        <v>1.48022503633498</v>
      </c>
      <c r="E45" s="1">
        <v>1.40973812984283</v>
      </c>
      <c r="F45" s="1">
        <v>3.4965895382571999</v>
      </c>
      <c r="G45" s="1">
        <v>2.0836992323381498</v>
      </c>
      <c r="H45" s="1">
        <v>3.13179510652945</v>
      </c>
      <c r="I45" s="1">
        <v>1.31943938258964</v>
      </c>
      <c r="J45" s="1">
        <v>1.2566089357996599</v>
      </c>
      <c r="K45" s="1">
        <v>1.1967704150473</v>
      </c>
      <c r="L45" s="1">
        <v>1.1397813476640899</v>
      </c>
      <c r="M45" s="1">
        <v>1.0855060453943699</v>
      </c>
      <c r="N45" s="1">
        <v>1.03381528132797</v>
      </c>
      <c r="O45" s="1">
        <v>0.98458598221712101</v>
      </c>
      <c r="P45" s="1">
        <v>0.93770093544487798</v>
      </c>
      <c r="Q45" s="1">
        <v>0.89304850994750196</v>
      </c>
      <c r="R45" s="1">
        <v>0.102908161351767</v>
      </c>
      <c r="S45" s="1">
        <v>9.8007772715969305E-2</v>
      </c>
      <c r="T45" s="1">
        <v>9.3340735919970705E-2</v>
      </c>
      <c r="U45" s="1">
        <v>4.99683445737127E-2</v>
      </c>
      <c r="V45" s="1">
        <v>3.4433082868068399E-2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10.6170814293001</v>
      </c>
      <c r="G46" s="1">
        <v>9.7373696423442304</v>
      </c>
      <c r="H46" s="1">
        <v>101.14961748955</v>
      </c>
      <c r="I46" s="1">
        <v>97.448640104574295</v>
      </c>
      <c r="J46" s="1">
        <v>93.872161210653204</v>
      </c>
      <c r="K46" s="1">
        <v>90.415320101789604</v>
      </c>
      <c r="L46" s="1">
        <v>87.074839912113504</v>
      </c>
      <c r="M46" s="1">
        <v>83.847468156944302</v>
      </c>
      <c r="N46" s="1">
        <v>12.5376938066523</v>
      </c>
      <c r="O46" s="1">
        <v>76.6414346357179</v>
      </c>
      <c r="P46" s="1">
        <v>73.785759648636301</v>
      </c>
      <c r="Q46" s="1">
        <v>17.0808019548336</v>
      </c>
      <c r="R46" s="1">
        <v>67.513223928955099</v>
      </c>
      <c r="S46" s="1">
        <v>64.984123978060197</v>
      </c>
      <c r="T46" s="1">
        <v>62.542799478431903</v>
      </c>
      <c r="U46" s="1">
        <v>60.186625783806598</v>
      </c>
      <c r="V46" s="1">
        <v>57.912256773807897</v>
      </c>
      <c r="W46" s="1">
        <v>55.718752348721097</v>
      </c>
      <c r="X46" s="1">
        <v>53.602832796831201</v>
      </c>
      <c r="Y46" s="1">
        <v>50.966446619222701</v>
      </c>
      <c r="Z46" s="1">
        <v>48.431232827873202</v>
      </c>
      <c r="AA46" s="1">
        <v>45.992928959319002</v>
      </c>
      <c r="AB46" s="1">
        <v>43.649235858365699</v>
      </c>
      <c r="AC46" s="1">
        <v>19.379244683273701</v>
      </c>
      <c r="AD46" s="1">
        <v>10.496397589841299</v>
      </c>
      <c r="AE46" s="1">
        <v>9.8800578145204199</v>
      </c>
      <c r="AF46" s="1">
        <v>9.2990917413130205</v>
      </c>
      <c r="AG46" s="1">
        <v>8.7510541272253093</v>
      </c>
      <c r="AH46" s="1">
        <v>8.3343394647536293</v>
      </c>
      <c r="AI46" s="1">
        <v>7.93746685954277</v>
      </c>
      <c r="AJ46" s="1">
        <v>7.5594907475849498</v>
      </c>
      <c r="AK46" s="1">
        <v>7.1995055216033403</v>
      </c>
      <c r="AL46" s="1">
        <v>6.5028243406699699</v>
      </c>
      <c r="AM46" s="1">
        <v>5.8561665239352401</v>
      </c>
      <c r="AN46" s="1">
        <v>5.2563513255775298</v>
      </c>
      <c r="AO46" s="1">
        <v>4.7003803828896</v>
      </c>
      <c r="AP46" s="1">
        <v>4.1854380422205297</v>
      </c>
      <c r="AQ46" s="1">
        <v>3.7088811302751101</v>
      </c>
      <c r="AR46" s="1">
        <v>3.5298330134510998</v>
      </c>
      <c r="AS46" s="1">
        <v>3.1102732425234798</v>
      </c>
      <c r="AT46" s="1">
        <v>2.72266750420467</v>
      </c>
      <c r="AU46" s="1">
        <v>2.57188850745883</v>
      </c>
      <c r="AV46" s="1">
        <v>2.2321865845692499</v>
      </c>
      <c r="AW46" s="1">
        <v>1.9190054991338401</v>
      </c>
      <c r="AX46" s="1">
        <v>1.6305895394715699</v>
      </c>
      <c r="AY46" s="1">
        <v>2.0019040295156598</v>
      </c>
      <c r="AZ46" s="1">
        <v>2.56553248084963</v>
      </c>
      <c r="BA46" s="1">
        <v>1.90585639071566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4799</v>
      </c>
      <c r="D47" s="1">
        <v>4.8411424874422897</v>
      </c>
      <c r="E47" s="1">
        <v>4.4380029327889297</v>
      </c>
      <c r="F47" s="1">
        <v>4.0622804865019901</v>
      </c>
      <c r="G47" s="1">
        <v>3.70826272808389</v>
      </c>
      <c r="H47" s="1">
        <v>3.3825726603396902</v>
      </c>
      <c r="I47" s="1">
        <v>3.0758507599702898</v>
      </c>
      <c r="J47" s="1">
        <v>2.7941380223647898</v>
      </c>
      <c r="K47" s="1">
        <v>2.5322803510165701</v>
      </c>
      <c r="L47" s="1">
        <v>2.28588020750585</v>
      </c>
      <c r="M47" s="1">
        <v>2.0602002159402302</v>
      </c>
      <c r="N47" s="1">
        <v>1.84797719895362</v>
      </c>
      <c r="O47" s="1">
        <v>1.65401134311868</v>
      </c>
      <c r="P47" s="1">
        <v>1.47432800144726</v>
      </c>
      <c r="Q47" s="1">
        <v>1.3055422756044599</v>
      </c>
      <c r="R47" s="1">
        <v>1.15183536745912</v>
      </c>
      <c r="S47" s="1">
        <v>1.0075714333753201</v>
      </c>
      <c r="T47" s="1">
        <v>0.87656396978634099</v>
      </c>
      <c r="U47" s="1">
        <v>0.75372112236208799</v>
      </c>
      <c r="V47" s="1">
        <v>0.64252091333940697</v>
      </c>
      <c r="W47" s="1">
        <v>0.54020208222282795</v>
      </c>
      <c r="X47" s="1">
        <v>7.1220197787810502</v>
      </c>
      <c r="Y47" s="1">
        <v>7.0885434966856797</v>
      </c>
      <c r="Z47" s="1">
        <v>0.79619406197134601</v>
      </c>
      <c r="AA47" s="1">
        <v>20.310718546648999</v>
      </c>
      <c r="AB47" s="1">
        <v>35.187954221315302</v>
      </c>
      <c r="AC47" s="1">
        <v>34.884658027444701</v>
      </c>
      <c r="AD47" s="1">
        <v>33.913127054640299</v>
      </c>
      <c r="AE47" s="1">
        <v>10.399474500511401</v>
      </c>
      <c r="AF47" s="1">
        <v>4.8311840313338603</v>
      </c>
      <c r="AG47" s="1">
        <v>4.6011276488894</v>
      </c>
      <c r="AH47" s="1">
        <v>4.3820263322755997</v>
      </c>
      <c r="AI47" s="1">
        <v>4.17335841169107</v>
      </c>
      <c r="AJ47" s="1">
        <v>3.9746270587533798</v>
      </c>
      <c r="AK47" s="1">
        <v>21.463803617131099</v>
      </c>
      <c r="AL47" s="1">
        <v>20.7089990215322</v>
      </c>
      <c r="AM47" s="1">
        <v>19.948013209426101</v>
      </c>
      <c r="AN47" s="1">
        <v>5.6770379454985802</v>
      </c>
      <c r="AO47" s="1">
        <v>10.9349096670979</v>
      </c>
      <c r="AP47" s="1">
        <v>16.522965455164801</v>
      </c>
      <c r="AQ47" s="1">
        <v>15.811943918605101</v>
      </c>
      <c r="AR47" s="1">
        <v>6.2887346083639697</v>
      </c>
      <c r="AS47" s="1">
        <v>5.9892710555847302</v>
      </c>
      <c r="AT47" s="1">
        <v>5.7040676719854604</v>
      </c>
      <c r="AU47" s="1">
        <v>5.4324454018909103</v>
      </c>
      <c r="AV47" s="1">
        <v>5.17375752561039</v>
      </c>
      <c r="AW47" s="1">
        <v>4.8436308133729504</v>
      </c>
      <c r="AX47" s="1">
        <v>4.5319510814950004</v>
      </c>
      <c r="AY47" s="1">
        <v>4.3161438871380904</v>
      </c>
      <c r="AZ47" s="1">
        <v>3.8646263868225201</v>
      </c>
      <c r="BA47" s="1">
        <v>3.5614231172774402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7.4113967011340796</v>
      </c>
      <c r="AL48" s="1">
        <v>0.22783350107277001</v>
      </c>
      <c r="AM48" s="1">
        <v>0.216984286735971</v>
      </c>
      <c r="AN48" s="1">
        <v>21.782440239809102</v>
      </c>
      <c r="AO48" s="1">
        <v>20.843969787902299</v>
      </c>
      <c r="AP48" s="1">
        <v>18.3863956722663</v>
      </c>
      <c r="AQ48" s="1">
        <v>2.2046303723454002</v>
      </c>
      <c r="AR48" s="1">
        <v>2.0996479736622899</v>
      </c>
      <c r="AS48" s="1">
        <v>1.9996647368212199</v>
      </c>
      <c r="AT48" s="1">
        <v>1.9044426064964</v>
      </c>
      <c r="AU48" s="1">
        <v>1.8137548633299101</v>
      </c>
      <c r="AV48" s="1">
        <v>1.72738558412372</v>
      </c>
      <c r="AW48" s="1">
        <v>1.64512912773688</v>
      </c>
      <c r="AX48" s="1">
        <v>1.56678964546369</v>
      </c>
      <c r="AY48" s="1">
        <v>1.49218061472732</v>
      </c>
      <c r="AZ48" s="1">
        <v>1.42112439497841</v>
      </c>
      <c r="BA48" s="1">
        <v>1.35345180474134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62233067599</v>
      </c>
      <c r="E49" s="1">
        <v>11.9370646352337</v>
      </c>
      <c r="F49" s="1">
        <v>10.9619702474868</v>
      </c>
      <c r="G49" s="1">
        <v>10.0526776857649</v>
      </c>
      <c r="H49" s="1">
        <v>9.20785222513679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91524948999</v>
      </c>
      <c r="R49" s="1">
        <v>3.3917036364603499</v>
      </c>
      <c r="S49" s="1">
        <v>3.0145193212970498</v>
      </c>
      <c r="T49" s="1">
        <v>2.66556974029226</v>
      </c>
      <c r="U49" s="1">
        <v>2.3430188058840402</v>
      </c>
      <c r="V49" s="1">
        <v>2.0465353403123001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101.368481223738</v>
      </c>
      <c r="G50" s="1">
        <v>18.995521314265499</v>
      </c>
      <c r="H50" s="1">
        <v>25.046827226904199</v>
      </c>
      <c r="I50" s="1">
        <v>40.510602526196102</v>
      </c>
      <c r="J50" s="1">
        <v>14.406706574415299</v>
      </c>
      <c r="K50" s="1">
        <v>17.695115508665801</v>
      </c>
      <c r="L50" s="1">
        <v>17.142182606542999</v>
      </c>
      <c r="M50" s="1">
        <v>62.972801313753898</v>
      </c>
      <c r="N50" s="1">
        <v>13.6749835866647</v>
      </c>
      <c r="O50" s="1">
        <v>18.902270107381099</v>
      </c>
      <c r="P50" s="1">
        <v>18.151242743336699</v>
      </c>
      <c r="Q50" s="1">
        <v>36.212341952483897</v>
      </c>
      <c r="R50" s="1">
        <v>38.957219260542402</v>
      </c>
      <c r="S50" s="1">
        <v>56.601690733845103</v>
      </c>
      <c r="T50" s="1">
        <v>13.7006545069515</v>
      </c>
      <c r="U50" s="1">
        <v>12.9833609611297</v>
      </c>
      <c r="V50" s="1">
        <v>12.3048586384263</v>
      </c>
      <c r="W50" s="1">
        <v>11.6615348567488</v>
      </c>
      <c r="X50" s="1">
        <v>11.050176657486199</v>
      </c>
      <c r="Y50" s="1">
        <v>10.4719341116843</v>
      </c>
      <c r="Z50" s="1">
        <v>9.9224336861090006</v>
      </c>
      <c r="AA50" s="1">
        <v>9.4027262869277504</v>
      </c>
      <c r="AB50" s="1">
        <v>7.8022262142173897</v>
      </c>
      <c r="AC50" s="1">
        <v>6.3328345956060801</v>
      </c>
      <c r="AD50" s="1">
        <v>6.5588654073361203</v>
      </c>
      <c r="AE50" s="1">
        <v>20.811115999460199</v>
      </c>
      <c r="AF50" s="1">
        <v>4.5404311185379402</v>
      </c>
      <c r="AG50" s="1">
        <v>5.40099244485803</v>
      </c>
      <c r="AH50" s="1">
        <v>3.5543655080380501</v>
      </c>
      <c r="AI50" s="1">
        <v>3.3851092064505499</v>
      </c>
      <c r="AJ50" s="1">
        <v>3.1768657161606702</v>
      </c>
      <c r="AK50" s="1">
        <v>2.9777857898154898</v>
      </c>
      <c r="AL50" s="1">
        <v>5.1574860133969196</v>
      </c>
      <c r="AM50" s="1">
        <v>4.0912614113078698</v>
      </c>
      <c r="AN50" s="1">
        <v>2.20456189937588</v>
      </c>
      <c r="AO50" s="1">
        <v>2.0323297515997698</v>
      </c>
      <c r="AP50" s="1">
        <v>1.64767905539896</v>
      </c>
      <c r="AQ50" s="1">
        <v>4.0741176643378303</v>
      </c>
      <c r="AR50" s="1">
        <v>3.41164415687693</v>
      </c>
      <c r="AS50" s="1">
        <v>1.9883577379077499</v>
      </c>
      <c r="AT50" s="1">
        <v>1.8067777839978101</v>
      </c>
      <c r="AU50" s="1">
        <v>2.64424374406684</v>
      </c>
      <c r="AV50" s="1">
        <v>1.4787680976684701</v>
      </c>
      <c r="AW50" s="1">
        <v>1.64623560194329</v>
      </c>
      <c r="AX50" s="1">
        <v>1.5531958560216399</v>
      </c>
      <c r="AY50" s="1">
        <v>1.12838566774186</v>
      </c>
      <c r="AZ50" s="1">
        <v>1.07465257078705</v>
      </c>
      <c r="BA50" s="1">
        <v>1.0234796853313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18.7298461760187</v>
      </c>
      <c r="E51" s="1">
        <v>18.178212841815199</v>
      </c>
      <c r="F51" s="1">
        <v>11.546339634494499</v>
      </c>
      <c r="G51" s="1">
        <v>3.6408583696368</v>
      </c>
      <c r="H51" s="1">
        <v>3.3438987270215899</v>
      </c>
      <c r="I51" s="1">
        <v>3.066567403928</v>
      </c>
      <c r="J51" s="1">
        <v>2.8084447524599798</v>
      </c>
      <c r="K51" s="1">
        <v>2.56795154307299</v>
      </c>
      <c r="L51" s="1">
        <v>2.3436506000299699</v>
      </c>
      <c r="M51" s="1">
        <v>2.1352026105228599</v>
      </c>
      <c r="N51" s="1">
        <v>1.9413174733296099</v>
      </c>
      <c r="O51" s="1">
        <v>1.7607472006184</v>
      </c>
      <c r="P51" s="1">
        <v>1.59325460915881</v>
      </c>
      <c r="Q51" s="1">
        <v>1.4374519329811399</v>
      </c>
      <c r="R51" s="1">
        <v>1.2931311047273999</v>
      </c>
      <c r="S51" s="1">
        <v>0.86977598436456305</v>
      </c>
      <c r="T51" s="1">
        <v>0.82835808034720404</v>
      </c>
      <c r="U51" s="1">
        <v>0.78891245747352601</v>
      </c>
      <c r="V51" s="1">
        <v>0.75133878442408497</v>
      </c>
      <c r="W51" s="1">
        <v>0.51473338496131604</v>
      </c>
      <c r="X51" s="1">
        <v>0.29895230006796197</v>
      </c>
      <c r="Y51" s="1">
        <v>0.10255459880399399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1.29729419163667</v>
      </c>
      <c r="AL51" s="1">
        <v>2.5473168417216998</v>
      </c>
      <c r="AM51" s="1">
        <v>0.13288334356746401</v>
      </c>
      <c r="AN51" s="1">
        <v>0.126552908842677</v>
      </c>
      <c r="AO51" s="1">
        <v>0.12052321385183699</v>
      </c>
      <c r="AP51" s="1">
        <v>0.114783816815096</v>
      </c>
      <c r="AQ51" s="1">
        <v>1.29456259296557</v>
      </c>
      <c r="AR51" s="1">
        <v>1.53885904483544</v>
      </c>
      <c r="AS51" s="1">
        <v>1.43522343700514</v>
      </c>
      <c r="AT51" s="1">
        <v>1.33325350373131</v>
      </c>
      <c r="AU51" s="1">
        <v>1.2330256808495801</v>
      </c>
      <c r="AV51" s="1">
        <v>1.13460527742299</v>
      </c>
      <c r="AW51" s="1">
        <v>1.0380474322401301</v>
      </c>
      <c r="AX51" s="1">
        <v>0.94339793431959496</v>
      </c>
      <c r="AY51" s="1">
        <v>0.80585257873377203</v>
      </c>
      <c r="AZ51" s="1">
        <v>0.49227446872290698</v>
      </c>
      <c r="BA51" s="1">
        <v>0.46883080360893498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.39197236786536099</v>
      </c>
      <c r="AY52" s="1">
        <v>0.34218031068357302</v>
      </c>
      <c r="AZ52" s="1">
        <v>0.73694355496185104</v>
      </c>
      <c r="BA52" s="1">
        <v>0.807594043641645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1295795555798</v>
      </c>
      <c r="D53" s="1">
        <v>70.897210357601907</v>
      </c>
      <c r="E53" s="1">
        <v>56.513483932059501</v>
      </c>
      <c r="F53" s="1">
        <v>30.101591934471202</v>
      </c>
      <c r="G53" s="1">
        <v>28.7998520221924</v>
      </c>
      <c r="H53" s="1">
        <v>32.525373152334701</v>
      </c>
      <c r="I53" s="1">
        <v>23.042776372261699</v>
      </c>
      <c r="J53" s="1">
        <v>20.503588754759701</v>
      </c>
      <c r="K53" s="1">
        <v>20.931676802614501</v>
      </c>
      <c r="L53" s="1">
        <v>26.931580014849398</v>
      </c>
      <c r="M53" s="1">
        <v>36.867139692557998</v>
      </c>
      <c r="N53" s="1">
        <v>14.7911664693349</v>
      </c>
      <c r="O53" s="1">
        <v>8.7896418054522591</v>
      </c>
      <c r="P53" s="1">
        <v>4.7023462050667799</v>
      </c>
      <c r="Q53" s="1">
        <v>2.3829545807308001</v>
      </c>
      <c r="R53" s="1">
        <v>2.2029326962790399</v>
      </c>
      <c r="S53" s="1">
        <v>2.03482930170818</v>
      </c>
      <c r="T53" s="1">
        <v>1.87863274794281</v>
      </c>
      <c r="U53" s="1">
        <v>1.7321683213400301</v>
      </c>
      <c r="V53" s="1">
        <v>1.5955459124031901</v>
      </c>
      <c r="W53" s="1">
        <v>4.0156633274131899</v>
      </c>
      <c r="X53" s="1">
        <v>6.9036964626792603</v>
      </c>
      <c r="Y53" s="1">
        <v>9.5132211041657797</v>
      </c>
      <c r="Z53" s="1">
        <v>10.898098109416701</v>
      </c>
      <c r="AA53" s="1">
        <v>11.927160211202301</v>
      </c>
      <c r="AB53" s="1">
        <v>10.9259397533752</v>
      </c>
      <c r="AC53" s="1">
        <v>9.9877377947430404</v>
      </c>
      <c r="AD53" s="1">
        <v>9.1141130300091504</v>
      </c>
      <c r="AE53" s="1">
        <v>8.3058409828875899</v>
      </c>
      <c r="AF53" s="1">
        <v>7.5493105024512701</v>
      </c>
      <c r="AG53" s="1">
        <v>6.4956203271866402</v>
      </c>
      <c r="AH53" s="1">
        <v>6.1966909901910503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</v>
      </c>
      <c r="AZ53" s="1">
        <v>1.35545778483422</v>
      </c>
      <c r="BA53" s="1">
        <v>1.29091217603258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0432598</v>
      </c>
      <c r="D54" s="1">
        <v>40.978384322049301</v>
      </c>
      <c r="E54" s="1">
        <v>38.036618331309</v>
      </c>
      <c r="F54" s="1">
        <v>35.280428200048597</v>
      </c>
      <c r="G54" s="1">
        <v>32.708124441084401</v>
      </c>
      <c r="H54" s="1">
        <v>30.3166207992195</v>
      </c>
      <c r="I54" s="1">
        <v>28.077397178555401</v>
      </c>
      <c r="J54" s="1">
        <v>25.9892712173245</v>
      </c>
      <c r="K54" s="1">
        <v>24.0498915406544</v>
      </c>
      <c r="L54" s="1">
        <v>22.235283552635799</v>
      </c>
      <c r="M54" s="1">
        <v>20.544646555489098</v>
      </c>
      <c r="N54" s="1">
        <v>19.0286700837365</v>
      </c>
      <c r="O54" s="1">
        <v>17.607158154857899</v>
      </c>
      <c r="P54" s="1">
        <v>16.280334472280899</v>
      </c>
      <c r="Q54" s="1">
        <v>15.0476011327391</v>
      </c>
      <c r="R54" s="1">
        <v>13.892507432820199</v>
      </c>
      <c r="S54" s="1">
        <v>12.8154202290456</v>
      </c>
      <c r="T54" s="1">
        <v>11.8159802913516</v>
      </c>
      <c r="U54" s="1">
        <v>10.8802402691392</v>
      </c>
      <c r="V54" s="1">
        <v>10.0086553109979</v>
      </c>
      <c r="W54" s="1">
        <v>9.2010524917179701</v>
      </c>
      <c r="X54" s="1">
        <v>8.4496017236852392</v>
      </c>
      <c r="Y54" s="1">
        <v>7.7536910029897603</v>
      </c>
      <c r="Z54" s="1">
        <v>7.1027910971789803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1391207999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0.676453095179842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97709801</v>
      </c>
      <c r="W56" s="1">
        <v>1323.1324222394801</v>
      </c>
      <c r="X56" s="1">
        <v>1250.87560676607</v>
      </c>
      <c r="Y56" s="1">
        <v>1182.3292834158401</v>
      </c>
      <c r="Z56" s="1">
        <v>1117.3120534022801</v>
      </c>
      <c r="AA56" s="1">
        <v>1055.6509928774501</v>
      </c>
      <c r="AB56" s="1">
        <v>997.18127557405205</v>
      </c>
      <c r="AC56" s="1">
        <v>937.98786589679003</v>
      </c>
      <c r="AD56" s="1">
        <v>882.170741696596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6101251.5576259196</v>
      </c>
      <c r="BA56" s="1">
        <v>12286664.0038813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2.31212720293964</v>
      </c>
      <c r="D57" s="1">
        <v>2.0918992373746801</v>
      </c>
      <c r="E57" s="1">
        <v>1.88740244494076</v>
      </c>
      <c r="F57" s="1">
        <v>1.6976380018149</v>
      </c>
      <c r="G57" s="1">
        <v>1.5216665386580699</v>
      </c>
      <c r="H57" s="1">
        <v>1.4963691842161599</v>
      </c>
      <c r="I57" s="1">
        <v>1.2123534820950601</v>
      </c>
      <c r="J57" s="1">
        <v>1.07244414702628</v>
      </c>
      <c r="K57" s="1">
        <v>0.94311040966906901</v>
      </c>
      <c r="L57" s="1">
        <v>0.82366232496938796</v>
      </c>
      <c r="M57" s="1">
        <v>0.71345167597881798</v>
      </c>
      <c r="N57" s="1">
        <v>0.61186956425045802</v>
      </c>
      <c r="O57" s="1">
        <v>0.51834413509944899</v>
      </c>
      <c r="P57" s="1">
        <v>0.432338430347742</v>
      </c>
      <c r="Q57" s="1">
        <v>0.35334836156989502</v>
      </c>
      <c r="R57" s="1">
        <v>0.28090079723268702</v>
      </c>
      <c r="S57" s="1">
        <v>2.6605122144710701E-3</v>
      </c>
      <c r="T57" s="1">
        <v>2.53382115663912E-3</v>
      </c>
      <c r="U57" s="1">
        <v>2.4131630063229598E-3</v>
      </c>
      <c r="V57" s="1">
        <v>2.2982504822123399E-3</v>
      </c>
      <c r="W57" s="1">
        <v>2.1888099830593799E-3</v>
      </c>
      <c r="X57" s="1">
        <v>2.0845809362470299E-3</v>
      </c>
      <c r="Y57" s="1">
        <v>1.9853151773781201E-3</v>
      </c>
      <c r="Z57" s="1">
        <v>1.8906715256191899E-3</v>
      </c>
      <c r="AA57" s="1">
        <v>1.80063954820875E-3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.112394676117474</v>
      </c>
      <c r="AZ57" s="1">
        <v>1.44697464243379E-2</v>
      </c>
      <c r="BA57" s="1">
        <v>1.37807108803218E-2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01.74104695147798</v>
      </c>
      <c r="D58" s="1">
        <v>368.52018358920998</v>
      </c>
      <c r="E58" s="1">
        <v>359.449401148047</v>
      </c>
      <c r="F58" s="1">
        <v>351.24253997450199</v>
      </c>
      <c r="G58" s="1">
        <v>343.36968301150603</v>
      </c>
      <c r="H58" s="1">
        <v>335.74863730733</v>
      </c>
      <c r="I58" s="1">
        <v>326.91513076216103</v>
      </c>
      <c r="J58" s="1">
        <v>328.503962636707</v>
      </c>
      <c r="K58" s="1">
        <v>327.87720603800301</v>
      </c>
      <c r="L58" s="1">
        <v>317.07628928809999</v>
      </c>
      <c r="M58" s="1">
        <v>308.68069564295701</v>
      </c>
      <c r="N58" s="1">
        <v>289.310451022709</v>
      </c>
      <c r="O58" s="1">
        <v>276.276204556442</v>
      </c>
      <c r="P58" s="1">
        <v>263.09507236896798</v>
      </c>
      <c r="Q58" s="1">
        <v>249.25122460114699</v>
      </c>
      <c r="R58" s="1">
        <v>233.59847646010499</v>
      </c>
      <c r="S58" s="1">
        <v>222.632522795418</v>
      </c>
      <c r="T58" s="1">
        <v>212.454550323934</v>
      </c>
      <c r="U58" s="1">
        <v>202.41440323297499</v>
      </c>
      <c r="V58" s="1">
        <v>194.875924180601</v>
      </c>
      <c r="W58" s="1">
        <v>181.73749605309499</v>
      </c>
      <c r="X58" s="1">
        <v>173.82961115851</v>
      </c>
      <c r="Y58" s="1">
        <v>166.208550846505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2.771017349964303</v>
      </c>
      <c r="BA58" s="1">
        <v>29.054773741253701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37.964948565000398</v>
      </c>
      <c r="AG59" s="1">
        <v>40.250390507491502</v>
      </c>
      <c r="AH59" s="1">
        <v>37.182667308842198</v>
      </c>
      <c r="AI59" s="1">
        <v>34.283489157122297</v>
      </c>
      <c r="AJ59" s="1">
        <v>31.544900136034698</v>
      </c>
      <c r="AK59" s="1">
        <v>28.9592970907912</v>
      </c>
      <c r="AL59" s="1">
        <v>26.519415156048002</v>
      </c>
      <c r="AM59" s="1">
        <v>24.2183138106166</v>
      </c>
      <c r="AN59" s="1">
        <v>22.049363444058599</v>
      </c>
      <c r="AO59" s="1">
        <v>20.0062324203709</v>
      </c>
      <c r="AP59" s="1">
        <v>18.082874624114801</v>
      </c>
      <c r="AQ59" s="1">
        <v>16.273517474494099</v>
      </c>
      <c r="AR59" s="1">
        <v>7.42968971925192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18.894701976395599</v>
      </c>
      <c r="AQ61" s="1">
        <v>16.8652722514483</v>
      </c>
      <c r="AR61" s="1">
        <v>15.225251191766001</v>
      </c>
      <c r="AS61" s="1">
        <v>2.8909469801971599</v>
      </c>
      <c r="AT61" s="1">
        <v>1.86285714019416</v>
      </c>
      <c r="AU61" s="1">
        <v>5.0047118011730003</v>
      </c>
      <c r="AV61" s="1">
        <v>0.78657551646991897</v>
      </c>
      <c r="AW61" s="1">
        <v>0.74911953949515997</v>
      </c>
      <c r="AX61" s="1">
        <v>0.71344718047157896</v>
      </c>
      <c r="AY61" s="1">
        <v>0.679473505211032</v>
      </c>
      <c r="AZ61" s="1">
        <v>3.1769656921749099</v>
      </c>
      <c r="BA61" s="1">
        <v>2.0442200371303301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18.430229087155102</v>
      </c>
      <c r="AJ62" s="1">
        <v>16.898227009060101</v>
      </c>
      <c r="AK62" s="1">
        <v>15.4571920732214</v>
      </c>
      <c r="AL62" s="1">
        <v>14.102584717615599</v>
      </c>
      <c r="AM62" s="1">
        <v>12.830081334977899</v>
      </c>
      <c r="AN62" s="1">
        <v>11.6355644808911</v>
      </c>
      <c r="AO62" s="1">
        <v>10.515113501821199</v>
      </c>
      <c r="AP62" s="1">
        <v>9.4649955663974996</v>
      </c>
      <c r="AQ62" s="1">
        <v>8.4816572396173502</v>
      </c>
      <c r="AR62" s="1">
        <v>7.6989627684021098</v>
      </c>
      <c r="AS62" s="1">
        <v>6.9480071069632396</v>
      </c>
      <c r="AT62" s="1">
        <v>6.2275423289073801</v>
      </c>
      <c r="AU62" s="1">
        <v>5.5363673878839101</v>
      </c>
      <c r="AV62" s="1">
        <v>4.8733264825838196</v>
      </c>
      <c r="AW62" s="1">
        <v>4.2373074711490304</v>
      </c>
      <c r="AX62" s="1">
        <v>3.62724033399456</v>
      </c>
      <c r="AY62" s="1">
        <v>3.0420956840264899</v>
      </c>
      <c r="AZ62" s="1">
        <v>2.4808833232298602</v>
      </c>
      <c r="BA62" s="1">
        <v>1.94265084458585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5.9070573801537201</v>
      </c>
      <c r="AL63" s="1">
        <v>21.364105712985701</v>
      </c>
      <c r="AM63" s="1">
        <v>20.073099322527899</v>
      </c>
      <c r="AN63" s="1">
        <v>18.8200479684733</v>
      </c>
      <c r="AO63" s="1">
        <v>17.6048786248905</v>
      </c>
      <c r="AP63" s="1">
        <v>16.4274216884493</v>
      </c>
      <c r="AQ63" s="1">
        <v>15.2874211735929</v>
      </c>
      <c r="AR63" s="1">
        <v>14.2761688410295</v>
      </c>
      <c r="AS63" s="1">
        <v>13.288553085329999</v>
      </c>
      <c r="AT63" s="1">
        <v>12.3246158931252</v>
      </c>
      <c r="AU63" s="1">
        <v>11.384341654639501</v>
      </c>
      <c r="AV63" s="1">
        <v>10.4676625538547</v>
      </c>
      <c r="AW63" s="1">
        <v>9.5744635759297996</v>
      </c>
      <c r="AX63" s="1">
        <v>8.7045871561042798</v>
      </c>
      <c r="AY63" s="1">
        <v>7.8578374928764596</v>
      </c>
      <c r="AZ63" s="1">
        <v>7.0339845468874698</v>
      </c>
      <c r="BA63" s="1">
        <v>6.2327677456637796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0.79876628822994999</v>
      </c>
      <c r="T64" s="1">
        <v>0.67434691724773899</v>
      </c>
      <c r="U64" s="1">
        <v>0.56047668549586305</v>
      </c>
      <c r="V64" s="1">
        <v>0.456408712819039</v>
      </c>
      <c r="W64" s="1">
        <v>0.36030428470882198</v>
      </c>
      <c r="X64" s="1">
        <v>0.27429161542740199</v>
      </c>
      <c r="Y64" s="1">
        <v>0.19586378621836001</v>
      </c>
      <c r="Z64" s="1">
        <v>43.092905354613599</v>
      </c>
      <c r="AA64" s="1">
        <v>41.660294751047999</v>
      </c>
      <c r="AB64" s="1">
        <v>40.265172052975402</v>
      </c>
      <c r="AC64" s="1">
        <v>38.959511638217101</v>
      </c>
      <c r="AD64" s="1">
        <v>36.962361338551503</v>
      </c>
      <c r="AE64" s="1">
        <v>35.0329796106247</v>
      </c>
      <c r="AF64" s="1">
        <v>33.169591946973497</v>
      </c>
      <c r="AG64" s="1">
        <v>31.370434654617899</v>
      </c>
      <c r="AH64" s="1">
        <v>29.633758063984502</v>
      </c>
      <c r="AI64" s="1">
        <v>27.957829397454201</v>
      </c>
      <c r="AJ64" s="1">
        <v>26.340935323164398</v>
      </c>
      <c r="AK64" s="1">
        <v>24.781384217998902</v>
      </c>
      <c r="AL64" s="1">
        <v>23.277508162114799</v>
      </c>
      <c r="AM64" s="1">
        <v>21.827664685862899</v>
      </c>
      <c r="AN64" s="1">
        <v>20.430238288563299</v>
      </c>
      <c r="AO64" s="1">
        <v>19.083641747282599</v>
      </c>
      <c r="AP64" s="1">
        <v>17.786317232535399</v>
      </c>
      <c r="AQ64" s="1">
        <v>16.536737246673699</v>
      </c>
      <c r="AR64" s="1">
        <v>15.3590036430798</v>
      </c>
      <c r="AS64" s="1">
        <v>14.222264391390199</v>
      </c>
      <c r="AT64" s="1">
        <v>13.125285865354799</v>
      </c>
      <c r="AU64" s="1">
        <v>12.0668589692235</v>
      </c>
      <c r="AV64" s="1">
        <v>11.0457995988466</v>
      </c>
      <c r="AW64" s="1">
        <v>10.060949003236599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03</v>
      </c>
      <c r="G65" s="1">
        <v>386.10508021416001</v>
      </c>
      <c r="H65" s="1">
        <v>368.28373209493998</v>
      </c>
      <c r="I65" s="1">
        <v>351.280778707899</v>
      </c>
      <c r="J65" s="1">
        <v>335.05489568548802</v>
      </c>
      <c r="K65" s="1">
        <v>319.55174123965799</v>
      </c>
      <c r="L65" s="1">
        <v>304.802885016358</v>
      </c>
      <c r="M65" s="1">
        <v>290.71065884667098</v>
      </c>
      <c r="N65" s="1">
        <v>237.638931010655</v>
      </c>
      <c r="O65" s="1">
        <v>224.21980024513201</v>
      </c>
      <c r="P65" s="1">
        <v>211.539986353274</v>
      </c>
      <c r="Q65" s="1">
        <v>199.61394499514699</v>
      </c>
      <c r="R65" s="1">
        <v>188.34371930885101</v>
      </c>
      <c r="S65" s="1">
        <v>177.71187195916701</v>
      </c>
      <c r="T65" s="1">
        <v>167.680313455423</v>
      </c>
      <c r="U65" s="1">
        <v>158.20085790203899</v>
      </c>
      <c r="V65" s="1">
        <v>149.285114434165</v>
      </c>
      <c r="W65" s="1">
        <v>140.86009267975601</v>
      </c>
      <c r="X65" s="1">
        <v>132.910454014621</v>
      </c>
      <c r="Y65" s="1">
        <v>125.409317186857</v>
      </c>
      <c r="Z65" s="1">
        <v>118.320987551214</v>
      </c>
      <c r="AA65" s="1">
        <v>111.654832272842</v>
      </c>
      <c r="AB65" s="1">
        <v>105.35837028352699</v>
      </c>
      <c r="AC65" s="1">
        <v>102.383257033587</v>
      </c>
      <c r="AD65" s="1">
        <v>95.960446991559607</v>
      </c>
      <c r="AE65" s="1">
        <v>89.882812972244494</v>
      </c>
      <c r="AF65" s="1">
        <v>84.156160785706405</v>
      </c>
      <c r="AG65" s="1">
        <v>78.736514648383505</v>
      </c>
      <c r="AH65" s="1">
        <v>73.615065690538799</v>
      </c>
      <c r="AI65" s="1">
        <v>68.7750012239878</v>
      </c>
      <c r="AJ65" s="1">
        <v>64.195315581424396</v>
      </c>
      <c r="AK65" s="1">
        <v>59.877973622717199</v>
      </c>
      <c r="AL65" s="1">
        <v>55.792370529368199</v>
      </c>
      <c r="AM65" s="1">
        <v>43.971987024059601</v>
      </c>
      <c r="AN65" s="1">
        <v>41.130345756210602</v>
      </c>
      <c r="AO65" s="1">
        <v>38.434124324100502</v>
      </c>
      <c r="AP65" s="1">
        <v>35.886277420853098</v>
      </c>
      <c r="AQ65" s="1">
        <v>33.4683635474711</v>
      </c>
      <c r="AR65" s="1">
        <v>34.528692124698999</v>
      </c>
      <c r="AS65" s="1">
        <v>32.3682898963037</v>
      </c>
      <c r="AT65" s="1">
        <v>30.300739602592401</v>
      </c>
      <c r="AU65" s="1">
        <v>28.327858417624402</v>
      </c>
      <c r="AV65" s="1">
        <v>26.439903805128701</v>
      </c>
      <c r="AW65" s="1">
        <v>24.634922430348901</v>
      </c>
      <c r="AX65" s="1">
        <v>22.9093299559927</v>
      </c>
      <c r="AY65" s="1">
        <v>21.259094771579701</v>
      </c>
      <c r="AZ65" s="1">
        <v>19.682779393438899</v>
      </c>
      <c r="BA65" s="1">
        <v>18.175352738546199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385810509501598E-3</v>
      </c>
      <c r="D66" s="1">
        <v>5.3410746952107097E-3</v>
      </c>
      <c r="E66" s="1">
        <v>5.1514368028309299E-3</v>
      </c>
      <c r="F66" s="1">
        <v>4.9662079292881398E-3</v>
      </c>
      <c r="G66" s="1">
        <v>4.7884057357105601E-3</v>
      </c>
      <c r="H66" s="1">
        <v>4.62382298185488E-3</v>
      </c>
      <c r="I66" s="1">
        <v>4.4694408223473299E-3</v>
      </c>
      <c r="J66" s="1">
        <v>4.3185486666402397E-3</v>
      </c>
      <c r="K66" s="1">
        <v>4.1725859294509601E-3</v>
      </c>
      <c r="L66" s="1">
        <v>4.0300712794251996E-3</v>
      </c>
      <c r="M66" s="1">
        <v>3.8933916240526298E-3</v>
      </c>
      <c r="N66" s="1">
        <v>3.6203062869153801E-3</v>
      </c>
      <c r="O66" s="1">
        <v>3.3658350909034902E-3</v>
      </c>
      <c r="P66" s="1">
        <v>3.13177367314974E-3</v>
      </c>
      <c r="Q66" s="1">
        <v>2.91204371816797E-3</v>
      </c>
      <c r="R66" s="1">
        <v>2.7085678923651699E-3</v>
      </c>
      <c r="S66" s="1">
        <v>2.51959232406134E-3</v>
      </c>
      <c r="T66" s="1">
        <v>2.3433669325181599E-3</v>
      </c>
      <c r="U66" s="1">
        <v>2.1792654543852999E-3</v>
      </c>
      <c r="V66" s="1">
        <v>2.0257701668007599E-3</v>
      </c>
      <c r="W66" s="1">
        <v>1.8840934624780399E-3</v>
      </c>
      <c r="X66" s="1">
        <v>1.7506652859008401E-3</v>
      </c>
      <c r="Y66" s="1">
        <v>1.62673872576037E-3</v>
      </c>
      <c r="Z66" s="1">
        <v>1.5112322990756301E-3</v>
      </c>
      <c r="AA66" s="1">
        <v>1.4032540481447699E-3</v>
      </c>
      <c r="AB66" s="1">
        <v>1.3019926552992E-3</v>
      </c>
      <c r="AC66" s="1">
        <v>1.20781003645653E-3</v>
      </c>
      <c r="AD66" s="1">
        <v>1.11987537371866E-3</v>
      </c>
      <c r="AE66" s="1">
        <v>1.03757777630616E-3</v>
      </c>
      <c r="AF66" s="1">
        <v>9.6028566780404E-4</v>
      </c>
      <c r="AG66" s="1">
        <v>9.3363828702229003E-4</v>
      </c>
      <c r="AH66" s="1">
        <v>8.2100168494382596E-4</v>
      </c>
      <c r="AI66" s="1">
        <v>7.5794747685849803E-4</v>
      </c>
      <c r="AJ66" s="1">
        <v>6.9865080787381395E-4</v>
      </c>
      <c r="AK66" s="1">
        <v>6.5193565668848796E-4</v>
      </c>
      <c r="AL66" s="1">
        <v>6.1260915770882296E-4</v>
      </c>
      <c r="AM66" s="1">
        <v>5.7592823045822604E-4</v>
      </c>
      <c r="AN66" s="1">
        <v>5.4155885865963497E-4</v>
      </c>
      <c r="AO66" s="1">
        <v>5.0932001734767902E-4</v>
      </c>
      <c r="AP66" s="1">
        <v>4.7895071185044801E-4</v>
      </c>
      <c r="AQ66" s="1">
        <v>4.50598300082491E-4</v>
      </c>
      <c r="AR66" s="1">
        <v>4.2914123817380101E-4</v>
      </c>
      <c r="AS66" s="1">
        <v>4.08705941117905E-4</v>
      </c>
      <c r="AT66" s="1">
        <v>3.8924375344562398E-4</v>
      </c>
      <c r="AU66" s="1">
        <v>3.7070833661487999E-4</v>
      </c>
      <c r="AV66" s="1">
        <v>3.5305555868083799E-4</v>
      </c>
      <c r="AW66" s="1">
        <v>3.3624338921984598E-4</v>
      </c>
      <c r="AX66" s="1">
        <v>3.2023179925699601E-4</v>
      </c>
      <c r="AY66" s="1">
        <v>3.0498266595904402E-4</v>
      </c>
      <c r="AZ66" s="1">
        <v>2.9045968186575599E-4</v>
      </c>
      <c r="BA66" s="1">
        <v>2.76628268443577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08605013753</v>
      </c>
      <c r="D68" s="1">
        <v>1.03175587895286</v>
      </c>
      <c r="E68" s="1">
        <v>0.98937631614952704</v>
      </c>
      <c r="F68" s="1">
        <v>0.94853256565626698</v>
      </c>
      <c r="G68" s="1">
        <v>0.90948831153453702</v>
      </c>
      <c r="H68" s="1">
        <v>0.878223429254817</v>
      </c>
      <c r="I68" s="1">
        <v>0.85230526082608904</v>
      </c>
      <c r="J68" s="1">
        <v>0.82535386457397197</v>
      </c>
      <c r="K68" s="1">
        <v>0.80047487770683801</v>
      </c>
      <c r="L68" s="1">
        <v>0.77472398198757597</v>
      </c>
      <c r="M68" s="1">
        <v>0.751029219223041</v>
      </c>
      <c r="N68" s="1">
        <v>0.98825962629783104</v>
      </c>
      <c r="O68" s="1">
        <v>0.92108236813774103</v>
      </c>
      <c r="P68" s="1">
        <v>0.85988798977830805</v>
      </c>
      <c r="Q68" s="1">
        <v>0.80172997687927805</v>
      </c>
      <c r="R68" s="1">
        <v>0.74770290149737295</v>
      </c>
      <c r="S68" s="1">
        <v>0.69828596824646005</v>
      </c>
      <c r="T68" s="1">
        <v>0.65139946161797502</v>
      </c>
      <c r="U68" s="1">
        <v>0.60772241908307001</v>
      </c>
      <c r="V68" s="1">
        <v>0.56695654278483698</v>
      </c>
      <c r="W68" s="1">
        <v>0.52975112436343896</v>
      </c>
      <c r="X68" s="1">
        <v>0.49427066536335701</v>
      </c>
      <c r="Y68" s="1">
        <v>0.46122994798059702</v>
      </c>
      <c r="Z68" s="1">
        <v>0.43095402324348803</v>
      </c>
      <c r="AA68" s="1">
        <v>0.40214264720968101</v>
      </c>
      <c r="AB68" s="1">
        <v>0.37519847067719803</v>
      </c>
      <c r="AC68" s="1">
        <v>0.35007816298982702</v>
      </c>
      <c r="AD68" s="1">
        <v>0.32704108696172202</v>
      </c>
      <c r="AE68" s="1">
        <v>0.30508626698519398</v>
      </c>
      <c r="AF68" s="1">
        <v>0.28453118917736298</v>
      </c>
      <c r="AG68" s="1">
        <v>0.265736420770325</v>
      </c>
      <c r="AH68" s="1">
        <v>0.24774360258465</v>
      </c>
      <c r="AI68" s="1">
        <v>0.23094394557258</v>
      </c>
      <c r="AJ68" s="1">
        <v>0.21519962481600899</v>
      </c>
      <c r="AK68" s="1">
        <v>0.20166118103824701</v>
      </c>
      <c r="AL68" s="1">
        <v>0.18918026738229099</v>
      </c>
      <c r="AM68" s="1">
        <v>0.17751483034322499</v>
      </c>
      <c r="AN68" s="1">
        <v>0.166822905043951</v>
      </c>
      <c r="AO68" s="1">
        <v>0.15658105611158801</v>
      </c>
      <c r="AP68" s="1">
        <v>0.14697394920852899</v>
      </c>
      <c r="AQ68" s="1">
        <v>0.13798792639353899</v>
      </c>
      <c r="AR68" s="1">
        <v>0.13141707275575101</v>
      </c>
      <c r="AS68" s="1">
        <v>0.12515911691023901</v>
      </c>
      <c r="AT68" s="1">
        <v>0.119199158962133</v>
      </c>
      <c r="AU68" s="1">
        <v>0.113523008535365</v>
      </c>
      <c r="AV68" s="1">
        <v>0.10811715098606201</v>
      </c>
      <c r="AW68" s="1">
        <v>0.10296871522482</v>
      </c>
      <c r="AX68" s="1">
        <v>9.8065443071258002E-2</v>
      </c>
      <c r="AY68" s="1">
        <v>9.3395660067864705E-2</v>
      </c>
      <c r="AZ68" s="1">
        <v>8.8948247683680606E-2</v>
      </c>
      <c r="BA68" s="1">
        <v>8.4712616841600696E-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279943844678301</v>
      </c>
      <c r="D69" s="1">
        <v>0.44767339162834902</v>
      </c>
      <c r="E69" s="1">
        <v>0.43310728060236398</v>
      </c>
      <c r="F69" s="1">
        <v>0.41875253180182598</v>
      </c>
      <c r="G69" s="1">
        <v>0.40493589833983201</v>
      </c>
      <c r="H69" s="1">
        <v>0.39227316494801201</v>
      </c>
      <c r="I69" s="1">
        <v>0.38046004336095701</v>
      </c>
      <c r="J69" s="1">
        <v>0.36880648132555799</v>
      </c>
      <c r="K69" s="1">
        <v>0.35747243385588601</v>
      </c>
      <c r="L69" s="1">
        <v>0.346312597220164</v>
      </c>
      <c r="M69" s="1">
        <v>0.335584896146777</v>
      </c>
      <c r="N69" s="1">
        <v>0.30708705213107601</v>
      </c>
      <c r="O69" s="1">
        <v>0.28053168842514598</v>
      </c>
      <c r="P69" s="1">
        <v>0.25610618889754799</v>
      </c>
      <c r="Q69" s="1">
        <v>0.23317625040121701</v>
      </c>
      <c r="R69" s="1">
        <v>0.211942512977466</v>
      </c>
      <c r="S69" s="1">
        <v>0.19222195118024701</v>
      </c>
      <c r="T69" s="1">
        <v>0.17383193516890999</v>
      </c>
      <c r="U69" s="1">
        <v>0.156707111211186</v>
      </c>
      <c r="V69" s="1">
        <v>0.14068909717847899</v>
      </c>
      <c r="W69" s="1">
        <v>0.125904412423543</v>
      </c>
      <c r="X69" s="1">
        <v>0.111980503495595</v>
      </c>
      <c r="Y69" s="1">
        <v>9.9048136575226306E-2</v>
      </c>
      <c r="Z69" s="1">
        <v>8.6994453415211601E-2</v>
      </c>
      <c r="AA69" s="1">
        <v>7.5726373677345304E-2</v>
      </c>
      <c r="AB69" s="1">
        <v>6.5159232255554395E-2</v>
      </c>
      <c r="AC69" s="1">
        <v>5.5330796908478697E-2</v>
      </c>
      <c r="AD69" s="1">
        <v>4.6154367558572502E-2</v>
      </c>
      <c r="AE69" s="1">
        <v>3.7566194647945299E-2</v>
      </c>
      <c r="AF69" s="1">
        <v>2.95003699697662E-2</v>
      </c>
      <c r="AG69" s="1">
        <v>2.2027259680085998E-2</v>
      </c>
      <c r="AH69" s="1">
        <v>1.4965377857359E-2</v>
      </c>
      <c r="AI69" s="1">
        <v>8.3853505132007108E-3</v>
      </c>
      <c r="AJ69" s="1">
        <v>2.19744152482308E-3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594E-2</v>
      </c>
      <c r="R70" s="1">
        <v>7.0710324087032206E-2</v>
      </c>
      <c r="S70" s="1">
        <v>7.0710324082011097E-2</v>
      </c>
      <c r="T70" s="1">
        <v>7.0710324091575003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696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6.8032801934160905E-2</v>
      </c>
      <c r="AL70" s="1">
        <v>6.39288817260876E-2</v>
      </c>
      <c r="AM70" s="1">
        <v>6.0101040385000297E-2</v>
      </c>
      <c r="AN70" s="1">
        <v>5.6514421613368199E-2</v>
      </c>
      <c r="AO70" s="1">
        <v>5.3150134535247702E-2</v>
      </c>
      <c r="AP70" s="1">
        <v>4.9980943029039701E-2</v>
      </c>
      <c r="AQ70" s="1">
        <v>4.7022224642684102E-2</v>
      </c>
      <c r="AR70" s="1">
        <v>4.47830710882706E-2</v>
      </c>
      <c r="AS70" s="1">
        <v>4.2650543893590902E-2</v>
      </c>
      <c r="AT70" s="1">
        <v>4.0619565612943803E-2</v>
      </c>
      <c r="AU70" s="1">
        <v>3.8685300583756001E-2</v>
      </c>
      <c r="AV70" s="1">
        <v>3.6843143413101E-2</v>
      </c>
      <c r="AW70" s="1">
        <v>3.5088708012477099E-2</v>
      </c>
      <c r="AX70" s="1">
        <v>3.3417817154740098E-2</v>
      </c>
      <c r="AY70" s="1">
        <v>3.1826492528323903E-2</v>
      </c>
      <c r="AZ70" s="1">
        <v>3.0310945265070301E-2</v>
      </c>
      <c r="BA70" s="1">
        <v>2.88675669191146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099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68.596050200853</v>
      </c>
      <c r="AL71" s="1">
        <v>158.425886430585</v>
      </c>
      <c r="AM71" s="1">
        <v>148.93988978550499</v>
      </c>
      <c r="AN71" s="1">
        <v>140.05168084390399</v>
      </c>
      <c r="AO71" s="1">
        <v>131.714445025484</v>
      </c>
      <c r="AP71" s="1">
        <v>123.860686910482</v>
      </c>
      <c r="AQ71" s="1">
        <v>116.52851449637301</v>
      </c>
      <c r="AR71" s="1">
        <v>110.979537615593</v>
      </c>
      <c r="AS71" s="1">
        <v>105.69479772913699</v>
      </c>
      <c r="AT71" s="1">
        <v>100.661712122987</v>
      </c>
      <c r="AU71" s="1">
        <v>95.868297259988196</v>
      </c>
      <c r="AV71" s="1">
        <v>91.303140247607701</v>
      </c>
      <c r="AW71" s="1">
        <v>86.955371664388394</v>
      </c>
      <c r="AX71" s="1">
        <v>82.814639680369893</v>
      </c>
      <c r="AY71" s="1">
        <v>78.871085409876002</v>
      </c>
      <c r="AZ71" s="1">
        <v>75.115319437977206</v>
      </c>
      <c r="BA71" s="1">
        <v>71.538399464740195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4.82949214860196</v>
      </c>
      <c r="D72" s="1">
        <v>942.970551932327</v>
      </c>
      <c r="E72" s="1">
        <v>912.29089125745395</v>
      </c>
      <c r="F72" s="1">
        <v>882.05618830941398</v>
      </c>
      <c r="G72" s="1">
        <v>852.95482690779102</v>
      </c>
      <c r="H72" s="1">
        <v>826.28409121086497</v>
      </c>
      <c r="I72" s="1">
        <v>801.40295280215196</v>
      </c>
      <c r="J72" s="1">
        <v>776.85769609013096</v>
      </c>
      <c r="K72" s="1">
        <v>752.98530972531103</v>
      </c>
      <c r="L72" s="1">
        <v>729.47969512116902</v>
      </c>
      <c r="M72" s="1">
        <v>706.88423194051802</v>
      </c>
      <c r="N72" s="1">
        <v>646.93832543594203</v>
      </c>
      <c r="O72" s="1">
        <v>590.99431083801596</v>
      </c>
      <c r="P72" s="1">
        <v>539.53726746004497</v>
      </c>
      <c r="Q72" s="1">
        <v>491.230912925653</v>
      </c>
      <c r="R72" s="1">
        <v>446.49793432450798</v>
      </c>
      <c r="S72" s="1">
        <v>404.95275312193502</v>
      </c>
      <c r="T72" s="1">
        <v>366.21062420262302</v>
      </c>
      <c r="U72" s="1">
        <v>330.13386727746501</v>
      </c>
      <c r="V72" s="1">
        <v>296.38881973079901</v>
      </c>
      <c r="W72" s="1">
        <v>265.24201907254798</v>
      </c>
      <c r="X72" s="1">
        <v>235.90860933463401</v>
      </c>
      <c r="Y72" s="1">
        <v>208.664074791979</v>
      </c>
      <c r="Z72" s="1">
        <v>183.27065769816201</v>
      </c>
      <c r="AA72" s="1">
        <v>159.53226630098101</v>
      </c>
      <c r="AB72" s="1">
        <v>137.270537163863</v>
      </c>
      <c r="AC72" s="1">
        <v>116.565035381982</v>
      </c>
      <c r="AD72" s="1">
        <v>97.233110457399206</v>
      </c>
      <c r="AE72" s="1">
        <v>79.140461604903507</v>
      </c>
      <c r="AF72" s="1">
        <v>62.1482404273927</v>
      </c>
      <c r="AG72" s="1">
        <v>46.404686855032303</v>
      </c>
      <c r="AH72" s="1">
        <v>31.527465659553499</v>
      </c>
      <c r="AI72" s="1">
        <v>17.665364207176001</v>
      </c>
      <c r="AJ72" s="1">
        <v>4.6293359828979597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6198893650496702</v>
      </c>
      <c r="J73" s="1">
        <v>0.73287473471492404</v>
      </c>
      <c r="K73" s="1">
        <v>0.70617135000953302</v>
      </c>
      <c r="L73" s="1">
        <v>0.67904843825177497</v>
      </c>
      <c r="M73" s="1">
        <v>0.65414627877565801</v>
      </c>
      <c r="N73" s="1">
        <v>0.61046225008160504</v>
      </c>
      <c r="O73" s="1">
        <v>0.56984035562744495</v>
      </c>
      <c r="P73" s="1">
        <v>0.53307147679561095</v>
      </c>
      <c r="Q73" s="1">
        <v>0.49784340238500302</v>
      </c>
      <c r="R73" s="1">
        <v>0.465050064432874</v>
      </c>
      <c r="S73" s="1">
        <v>0.43535369298420201</v>
      </c>
      <c r="T73" s="1">
        <v>0.40685720235748901</v>
      </c>
      <c r="U73" s="1">
        <v>0.380304983790068</v>
      </c>
      <c r="V73" s="1">
        <v>0.35555712152578101</v>
      </c>
      <c r="W73" s="1">
        <v>0.33313638785813898</v>
      </c>
      <c r="X73" s="1">
        <v>0.31157983778431902</v>
      </c>
      <c r="Y73" s="1">
        <v>0.291471487321393</v>
      </c>
      <c r="Z73" s="1">
        <v>0.27324924574786602</v>
      </c>
      <c r="AA73" s="1">
        <v>0.25570594944464298</v>
      </c>
      <c r="AB73" s="1">
        <v>0.23932891433533901</v>
      </c>
      <c r="AC73" s="1">
        <v>0.22403704199680499</v>
      </c>
      <c r="AD73" s="1">
        <v>0.210176395316928</v>
      </c>
      <c r="AE73" s="1">
        <v>0.196809748248231</v>
      </c>
      <c r="AF73" s="1">
        <v>0.18432049511934001</v>
      </c>
      <c r="AG73" s="1">
        <v>0.17299883700162</v>
      </c>
      <c r="AH73" s="1">
        <v>0.162067900624871</v>
      </c>
      <c r="AI73" s="1">
        <v>0.151848270960245</v>
      </c>
      <c r="AJ73" s="1">
        <v>0.14229185923273699</v>
      </c>
      <c r="AK73" s="1">
        <v>0.13362837910408601</v>
      </c>
      <c r="AL73" s="1">
        <v>0.125251385656204</v>
      </c>
      <c r="AM73" s="1">
        <v>0.117413789958225</v>
      </c>
      <c r="AN73" s="1">
        <v>0.110308483430583</v>
      </c>
      <c r="AO73" s="1">
        <v>0.10343092157634</v>
      </c>
      <c r="AP73" s="1">
        <v>9.6993006179489402E-2</v>
      </c>
      <c r="AQ73" s="1">
        <v>9.0965701750855402E-2</v>
      </c>
      <c r="AR73" s="1">
        <v>8.6634001667481295E-2</v>
      </c>
      <c r="AS73" s="1">
        <v>8.2508573016648795E-2</v>
      </c>
      <c r="AT73" s="1">
        <v>7.8579593349189403E-2</v>
      </c>
      <c r="AU73" s="1">
        <v>7.4837707951608906E-2</v>
      </c>
      <c r="AV73" s="1">
        <v>7.1274007572960998E-2</v>
      </c>
      <c r="AW73" s="1">
        <v>6.7880007212343704E-2</v>
      </c>
      <c r="AX73" s="1">
        <v>6.4647625916517806E-2</v>
      </c>
      <c r="AY73" s="1">
        <v>6.1569167539540698E-2</v>
      </c>
      <c r="AZ73" s="1">
        <v>5.8637302418610197E-2</v>
      </c>
      <c r="BA73" s="1">
        <v>5.5845049922485998E-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52320000958124602</v>
      </c>
      <c r="J74" s="1">
        <v>0.50545670907328399</v>
      </c>
      <c r="K74" s="1">
        <v>0.48958275416035302</v>
      </c>
      <c r="L74" s="1">
        <v>0.47277358506208</v>
      </c>
      <c r="M74" s="1">
        <v>0.45769403764261402</v>
      </c>
      <c r="N74" s="1">
        <v>0.61046225008160504</v>
      </c>
      <c r="O74" s="1">
        <v>0.56984035562744495</v>
      </c>
      <c r="P74" s="1">
        <v>0.53307147679561095</v>
      </c>
      <c r="Q74" s="1">
        <v>0.49784340238500302</v>
      </c>
      <c r="R74" s="1">
        <v>0.465050064432874</v>
      </c>
      <c r="S74" s="1">
        <v>0.43535369298420201</v>
      </c>
      <c r="T74" s="1">
        <v>0.40685720235748901</v>
      </c>
      <c r="U74" s="1">
        <v>0.380304983790068</v>
      </c>
      <c r="V74" s="1">
        <v>0.35555712152578101</v>
      </c>
      <c r="W74" s="1">
        <v>0.33313638785813898</v>
      </c>
      <c r="X74" s="1">
        <v>0.31157983778431902</v>
      </c>
      <c r="Y74" s="1">
        <v>0.291471487321393</v>
      </c>
      <c r="Z74" s="1">
        <v>0.27324924574786602</v>
      </c>
      <c r="AA74" s="1">
        <v>0.25570594944464298</v>
      </c>
      <c r="AB74" s="1">
        <v>0.23932891433533901</v>
      </c>
      <c r="AC74" s="1">
        <v>0.22403704199680499</v>
      </c>
      <c r="AD74" s="1">
        <v>0.210176395316928</v>
      </c>
      <c r="AE74" s="1">
        <v>0.196809748248231</v>
      </c>
      <c r="AF74" s="1">
        <v>0.18432049511934001</v>
      </c>
      <c r="AG74" s="1">
        <v>0.17299883700162</v>
      </c>
      <c r="AH74" s="1">
        <v>0.162067900624871</v>
      </c>
      <c r="AI74" s="1">
        <v>0.151848270960245</v>
      </c>
      <c r="AJ74" s="1">
        <v>0.14229185923273699</v>
      </c>
      <c r="AK74" s="1">
        <v>0.13362837910408601</v>
      </c>
      <c r="AL74" s="1">
        <v>0.125251385656204</v>
      </c>
      <c r="AM74" s="1">
        <v>0.117413789958225</v>
      </c>
      <c r="AN74" s="1">
        <v>0.110308483430583</v>
      </c>
      <c r="AO74" s="1">
        <v>0.10343092157634</v>
      </c>
      <c r="AP74" s="1">
        <v>9.6993006179489402E-2</v>
      </c>
      <c r="AQ74" s="1">
        <v>9.0965701750855402E-2</v>
      </c>
      <c r="AR74" s="1">
        <v>8.6634001667481406E-2</v>
      </c>
      <c r="AS74" s="1">
        <v>8.2508573016648795E-2</v>
      </c>
      <c r="AT74" s="1">
        <v>7.8579593349189403E-2</v>
      </c>
      <c r="AU74" s="1">
        <v>7.4837707951608906E-2</v>
      </c>
      <c r="AV74" s="1">
        <v>7.1274007572960998E-2</v>
      </c>
      <c r="AW74" s="1">
        <v>6.7880007212343704E-2</v>
      </c>
      <c r="AX74" s="1">
        <v>6.4647625916517806E-2</v>
      </c>
      <c r="AY74" s="1">
        <v>6.1569167539540802E-2</v>
      </c>
      <c r="AZ74" s="1">
        <v>5.8637302418610197E-2</v>
      </c>
      <c r="BA74" s="1">
        <v>5.5845049922485998E-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57652778940301</v>
      </c>
      <c r="D78" s="1">
        <v>2.4959630450230699</v>
      </c>
      <c r="E78" s="1">
        <v>2.38175529900347</v>
      </c>
      <c r="F78" s="1">
        <v>2.2715835878235802</v>
      </c>
      <c r="G78" s="1">
        <v>2.1637645171401001</v>
      </c>
      <c r="H78" s="1">
        <v>2.06141956173719</v>
      </c>
      <c r="I78" s="1">
        <v>1.9641696580110699</v>
      </c>
      <c r="J78" s="1">
        <v>1.8714205292759101</v>
      </c>
      <c r="K78" s="1">
        <v>1.7800914049451499</v>
      </c>
      <c r="L78" s="1">
        <v>1.6953251475668101</v>
      </c>
      <c r="M78" s="1">
        <v>1.6155368886483299</v>
      </c>
      <c r="N78" s="1">
        <v>1.5413517099473399</v>
      </c>
      <c r="O78" s="1">
        <v>1.4667990778987401</v>
      </c>
      <c r="P78" s="1">
        <v>1.3959563983157299</v>
      </c>
      <c r="Q78" s="1">
        <v>1.32849420362443</v>
      </c>
      <c r="R78" s="1">
        <v>1.26432265850417</v>
      </c>
      <c r="S78" s="1">
        <v>1.20332386964795</v>
      </c>
      <c r="T78" s="1">
        <v>1.1452399603217001</v>
      </c>
      <c r="U78" s="1">
        <v>1.08997802793472</v>
      </c>
      <c r="V78" s="1">
        <v>1.0373953414252399</v>
      </c>
      <c r="W78" s="1">
        <v>0.98740955201481895</v>
      </c>
      <c r="X78" s="1">
        <v>0.93980135568664003</v>
      </c>
      <c r="Y78" s="1">
        <v>0.894503285029841</v>
      </c>
      <c r="Z78" s="1">
        <v>0.85143066500133102</v>
      </c>
      <c r="AA78" s="1">
        <v>0.81041043324529705</v>
      </c>
      <c r="AB78" s="1">
        <v>0.77137197693730497</v>
      </c>
      <c r="AC78" s="1">
        <v>0.73422354276992796</v>
      </c>
      <c r="AD78" s="1">
        <v>0.69889500579672703</v>
      </c>
      <c r="AE78" s="1">
        <v>0.66524793345094901</v>
      </c>
      <c r="AF78" s="1">
        <v>0.63322344152560694</v>
      </c>
      <c r="AG78" s="1">
        <v>0.60276879105337999</v>
      </c>
      <c r="AH78" s="1">
        <v>0.573759020683277</v>
      </c>
      <c r="AI78" s="1">
        <v>0.54614997837440904</v>
      </c>
      <c r="AJ78" s="1">
        <v>0.51987031214234702</v>
      </c>
      <c r="AK78" s="1">
        <v>0.49492565592173698</v>
      </c>
      <c r="AL78" s="1">
        <v>0.47119254172589298</v>
      </c>
      <c r="AM78" s="1">
        <v>0.44860227188344098</v>
      </c>
      <c r="AN78" s="1">
        <v>0.42711172737672998</v>
      </c>
      <c r="AO78" s="1">
        <v>0.40664115133289103</v>
      </c>
      <c r="AP78" s="1">
        <v>0.38715380589117598</v>
      </c>
      <c r="AQ78" s="1">
        <v>0.36860382170710199</v>
      </c>
      <c r="AR78" s="1">
        <v>0.35105125876866899</v>
      </c>
      <c r="AS78" s="1">
        <v>0.33433453216063602</v>
      </c>
      <c r="AT78" s="1">
        <v>0.31841384015298702</v>
      </c>
      <c r="AU78" s="1">
        <v>0.30325127633617799</v>
      </c>
      <c r="AV78" s="1">
        <v>0.288810739367789</v>
      </c>
      <c r="AW78" s="1">
        <v>0.27505784701694203</v>
      </c>
      <c r="AX78" s="1">
        <v>0.26195985430184898</v>
      </c>
      <c r="AY78" s="1">
        <v>0.24948557552557099</v>
      </c>
      <c r="AZ78" s="1">
        <v>0.23760531002435301</v>
      </c>
      <c r="BA78" s="1">
        <v>0.226290771451764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022608457719</v>
      </c>
      <c r="G79" s="1">
        <v>0.637680963652972</v>
      </c>
      <c r="H79" s="1">
        <v>0.60356188802951904</v>
      </c>
      <c r="I79" s="1">
        <v>0.569865284291589</v>
      </c>
      <c r="J79" s="1">
        <v>0.53847988204528996</v>
      </c>
      <c r="K79" s="1">
        <v>0.50834314258208202</v>
      </c>
      <c r="L79" s="1">
        <v>0.48028239417143798</v>
      </c>
      <c r="M79" s="1">
        <v>0.45329924900368801</v>
      </c>
      <c r="N79" s="1">
        <v>0.64055890267010296</v>
      </c>
      <c r="O79" s="1">
        <v>0.629018442161563</v>
      </c>
      <c r="P79" s="1">
        <v>0.61540339177605197</v>
      </c>
      <c r="Q79" s="1">
        <v>0.60232135363909001</v>
      </c>
      <c r="R79" s="1">
        <v>0.58857892547721102</v>
      </c>
      <c r="S79" s="1">
        <v>0.57357044280187996</v>
      </c>
      <c r="T79" s="1">
        <v>0.55910958575171799</v>
      </c>
      <c r="U79" s="1">
        <v>0.54441664413545199</v>
      </c>
      <c r="V79" s="1">
        <v>0.52963978462498096</v>
      </c>
      <c r="W79" s="1">
        <v>0.51404031906525804</v>
      </c>
      <c r="X79" s="1">
        <v>0.49922772976507102</v>
      </c>
      <c r="Y79" s="1">
        <v>0.484413374612851</v>
      </c>
      <c r="Z79" s="1">
        <v>0.46918143943746898</v>
      </c>
      <c r="AA79" s="1">
        <v>0.45465330763525902</v>
      </c>
      <c r="AB79" s="1">
        <v>0.44035019349786297</v>
      </c>
      <c r="AC79" s="1">
        <v>0.42621841524463</v>
      </c>
      <c r="AD79" s="1">
        <v>0.41192347642027199</v>
      </c>
      <c r="AE79" s="1">
        <v>0.39832314988029499</v>
      </c>
      <c r="AF79" s="1">
        <v>0.38503652226685398</v>
      </c>
      <c r="AG79" s="1">
        <v>0.371645960681731</v>
      </c>
      <c r="AH79" s="1">
        <v>0.35898074228784099</v>
      </c>
      <c r="AI79" s="1">
        <v>0.34660157964869998</v>
      </c>
      <c r="AJ79" s="1">
        <v>0.33457120813288099</v>
      </c>
      <c r="AK79" s="1">
        <v>0.32174116136591202</v>
      </c>
      <c r="AL79" s="1">
        <v>0.30913292813638499</v>
      </c>
      <c r="AM79" s="1">
        <v>0.296916635628581</v>
      </c>
      <c r="AN79" s="1">
        <v>0.28488805479788898</v>
      </c>
      <c r="AO79" s="1">
        <v>0.27348793566426499</v>
      </c>
      <c r="AP79" s="1">
        <v>0.26249208567594401</v>
      </c>
      <c r="AQ79" s="1">
        <v>0.251865637211941</v>
      </c>
      <c r="AR79" s="1">
        <v>0.23987203543994401</v>
      </c>
      <c r="AS79" s="1">
        <v>0.22844955756185101</v>
      </c>
      <c r="AT79" s="1">
        <v>0.21757100720176301</v>
      </c>
      <c r="AU79" s="1">
        <v>0.20721048304929801</v>
      </c>
      <c r="AV79" s="1">
        <v>0.19734331718980799</v>
      </c>
      <c r="AW79" s="1">
        <v>0.187946016371245</v>
      </c>
      <c r="AX79" s="1">
        <v>0.17899620606785299</v>
      </c>
      <c r="AY79" s="1">
        <v>0.17047257720747899</v>
      </c>
      <c r="AZ79" s="1">
        <v>0.16235483543569401</v>
      </c>
      <c r="BA79" s="1">
        <v>0.154623652795899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5457649388159298</v>
      </c>
      <c r="H80" s="1">
        <v>0.30890552678632299</v>
      </c>
      <c r="I80" s="1">
        <v>0.300630871603217</v>
      </c>
      <c r="J80" s="1">
        <v>0.27346330700502097</v>
      </c>
      <c r="K80" s="1">
        <v>0.247859833796304</v>
      </c>
      <c r="L80" s="1">
        <v>0.224580684971174</v>
      </c>
      <c r="M80" s="1">
        <v>0.200355247318135</v>
      </c>
      <c r="N80" s="1">
        <v>0.29077937577211499</v>
      </c>
      <c r="O80" s="1">
        <v>0.24463495225669499</v>
      </c>
      <c r="P80" s="1">
        <v>0.21006757349476901</v>
      </c>
      <c r="Q80" s="1">
        <v>0.200154037442618</v>
      </c>
      <c r="R80" s="1">
        <v>0.19071195192305099</v>
      </c>
      <c r="S80" s="1">
        <v>0.18222012374818999</v>
      </c>
      <c r="T80" s="1">
        <v>0.17303844343747099</v>
      </c>
      <c r="U80" s="1">
        <v>0.16477978736019699</v>
      </c>
      <c r="V80" s="1">
        <v>0.15691367409123499</v>
      </c>
      <c r="W80" s="1">
        <v>0.14942169984780501</v>
      </c>
      <c r="X80" s="1">
        <v>0.142299740682858</v>
      </c>
      <c r="Y80" s="1">
        <v>0.135519756089483</v>
      </c>
      <c r="Z80" s="1">
        <v>0.12906068668013401</v>
      </c>
      <c r="AA80" s="1">
        <v>0.122910868769343</v>
      </c>
      <c r="AB80" s="1">
        <v>0.117052756931525</v>
      </c>
      <c r="AC80" s="1">
        <v>0.11152227119505601</v>
      </c>
      <c r="AD80" s="1">
        <v>0.10448662285760101</v>
      </c>
      <c r="AE80" s="1">
        <v>0.101483589857923</v>
      </c>
      <c r="AF80" s="1">
        <v>9.6835705719335405E-2</v>
      </c>
      <c r="AG80" s="1">
        <v>9.2556963788648305E-2</v>
      </c>
      <c r="AH80" s="1">
        <v>9.4398402466983403E-2</v>
      </c>
      <c r="AI80" s="1">
        <v>0.10168242647226899</v>
      </c>
      <c r="AJ80" s="1">
        <v>0.111429622491001</v>
      </c>
      <c r="AK80" s="1">
        <v>0.12056936283962599</v>
      </c>
      <c r="AL80" s="1">
        <v>0.124364654293106</v>
      </c>
      <c r="AM80" s="1">
        <v>0.129860783010045</v>
      </c>
      <c r="AN80" s="1">
        <v>0.142554002660122</v>
      </c>
      <c r="AO80" s="1">
        <v>0.153108988487516</v>
      </c>
      <c r="AP80" s="1">
        <v>0.16103258513360599</v>
      </c>
      <c r="AQ80" s="1">
        <v>0.16952321260407599</v>
      </c>
      <c r="AR80" s="1">
        <v>0.17936023619007199</v>
      </c>
      <c r="AS80" s="1">
        <v>0.17133442695586601</v>
      </c>
      <c r="AT80" s="1">
        <v>0.163563340001325</v>
      </c>
      <c r="AU80" s="1">
        <v>0.15606868938457899</v>
      </c>
      <c r="AV80" s="1">
        <v>0.148860907878272</v>
      </c>
      <c r="AW80" s="1">
        <v>0.14194419174954101</v>
      </c>
      <c r="AX80" s="1">
        <v>0.13545887398672801</v>
      </c>
      <c r="AY80" s="1">
        <v>0.13343327489488099</v>
      </c>
      <c r="AZ80" s="1">
        <v>0.12290347370058199</v>
      </c>
      <c r="BA80" s="1">
        <v>0.121148751659256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3</v>
      </c>
      <c r="D81" s="1">
        <v>0.76325118058195596</v>
      </c>
      <c r="E81" s="1">
        <v>0.72690588626852903</v>
      </c>
      <c r="F81" s="1">
        <v>0.69056622685938396</v>
      </c>
      <c r="G81" s="1">
        <v>0.60367221912936597</v>
      </c>
      <c r="H81" s="1">
        <v>0.49712156512976002</v>
      </c>
      <c r="I81" s="1">
        <v>0.45202491551863799</v>
      </c>
      <c r="J81" s="1">
        <v>0.43049991954156103</v>
      </c>
      <c r="K81" s="1">
        <v>0.454577326543046</v>
      </c>
      <c r="L81" s="1">
        <v>0.44271945975814703</v>
      </c>
      <c r="M81" s="1">
        <v>0.40761630536236598</v>
      </c>
      <c r="N81" s="1">
        <v>0.402463247600161</v>
      </c>
      <c r="O81" s="1">
        <v>0.49029904324089502</v>
      </c>
      <c r="P81" s="1">
        <v>0.51221032941025302</v>
      </c>
      <c r="Q81" s="1">
        <v>0.50502788543406196</v>
      </c>
      <c r="R81" s="1">
        <v>0.49689727560966701</v>
      </c>
      <c r="S81" s="1">
        <v>0.49273555605240699</v>
      </c>
      <c r="T81" s="1">
        <v>0.47657897178606601</v>
      </c>
      <c r="U81" s="1">
        <v>0.46561020688014998</v>
      </c>
      <c r="V81" s="1">
        <v>0.45437219748530699</v>
      </c>
      <c r="W81" s="1">
        <v>0.442138253803737</v>
      </c>
      <c r="X81" s="1">
        <v>0.43067659469705699</v>
      </c>
      <c r="Y81" s="1">
        <v>0.41908474470102502</v>
      </c>
      <c r="Z81" s="1">
        <v>0.40690052719919201</v>
      </c>
      <c r="AA81" s="1">
        <v>0.39529341198601797</v>
      </c>
      <c r="AB81" s="1">
        <v>0.38375966297921199</v>
      </c>
      <c r="AC81" s="1">
        <v>0.37280026082606799</v>
      </c>
      <c r="AD81" s="1">
        <v>0.34208988707397198</v>
      </c>
      <c r="AE81" s="1">
        <v>0.35349377365786699</v>
      </c>
      <c r="AF81" s="1">
        <v>0.344371452205611</v>
      </c>
      <c r="AG81" s="1">
        <v>0.336571436913984</v>
      </c>
      <c r="AH81" s="1">
        <v>0.31989862214871201</v>
      </c>
      <c r="AI81" s="1">
        <v>0.297540339089226</v>
      </c>
      <c r="AJ81" s="1">
        <v>0.27318916496099399</v>
      </c>
      <c r="AK81" s="1">
        <v>0.25002890507446401</v>
      </c>
      <c r="AL81" s="1">
        <v>0.230071174967556</v>
      </c>
      <c r="AM81" s="1">
        <v>0.21143320765299101</v>
      </c>
      <c r="AN81" s="1">
        <v>0.190314955634453</v>
      </c>
      <c r="AO81" s="1">
        <v>0.17052766362202701</v>
      </c>
      <c r="AP81" s="1">
        <v>0.14979563985358699</v>
      </c>
      <c r="AQ81" s="1">
        <v>0.12804786234683799</v>
      </c>
      <c r="AR81" s="1">
        <v>9.3333691820595102E-2</v>
      </c>
      <c r="AS81" s="1">
        <v>8.8340622808421698E-2</v>
      </c>
      <c r="AT81" s="1">
        <v>8.3721055041317702E-2</v>
      </c>
      <c r="AU81" s="1">
        <v>7.9421161313177197E-2</v>
      </c>
      <c r="AV81" s="1">
        <v>7.5400590339093798E-2</v>
      </c>
      <c r="AW81" s="1">
        <v>7.1627024755883201E-2</v>
      </c>
      <c r="AX81" s="1">
        <v>6.8077941164190206E-2</v>
      </c>
      <c r="AY81" s="1">
        <v>6.4733073903676899E-2</v>
      </c>
      <c r="AZ81" s="1">
        <v>6.1568752496828E-2</v>
      </c>
      <c r="BA81" s="1">
        <v>5.85771844796346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29293023914901</v>
      </c>
      <c r="G82" s="1">
        <v>0.43484050806247398</v>
      </c>
      <c r="H82" s="1">
        <v>0.33632945935177</v>
      </c>
      <c r="I82" s="1">
        <v>0.29888957668245603</v>
      </c>
      <c r="J82" s="1">
        <v>0.28465673969757799</v>
      </c>
      <c r="K82" s="1">
        <v>0.31567906002496698</v>
      </c>
      <c r="L82" s="1">
        <v>0.31043539640759599</v>
      </c>
      <c r="M82" s="1">
        <v>0.28163148312374597</v>
      </c>
      <c r="N82" s="1">
        <v>0.402463247600161</v>
      </c>
      <c r="O82" s="1">
        <v>0.49029904324089502</v>
      </c>
      <c r="P82" s="1">
        <v>0.51221032941025302</v>
      </c>
      <c r="Q82" s="1">
        <v>0.50502788543406196</v>
      </c>
      <c r="R82" s="1">
        <v>0.49689727560966701</v>
      </c>
      <c r="S82" s="1">
        <v>0.49273555605240699</v>
      </c>
      <c r="T82" s="1">
        <v>0.47657897178606601</v>
      </c>
      <c r="U82" s="1">
        <v>0.46561020688014998</v>
      </c>
      <c r="V82" s="1">
        <v>0.45437219748530699</v>
      </c>
      <c r="W82" s="1">
        <v>0.442138253803737</v>
      </c>
      <c r="X82" s="1">
        <v>0.43067659469705799</v>
      </c>
      <c r="Y82" s="1">
        <v>0.41908474470102502</v>
      </c>
      <c r="Z82" s="1">
        <v>0.40690052719919201</v>
      </c>
      <c r="AA82" s="1">
        <v>0.39529341198601797</v>
      </c>
      <c r="AB82" s="1">
        <v>0.38375966297921199</v>
      </c>
      <c r="AC82" s="1">
        <v>0.37280026082606799</v>
      </c>
      <c r="AD82" s="1">
        <v>0.34208988707397198</v>
      </c>
      <c r="AE82" s="1">
        <v>0.35349377365786699</v>
      </c>
      <c r="AF82" s="1">
        <v>0.344371452205611</v>
      </c>
      <c r="AG82" s="1">
        <v>0.336571436913984</v>
      </c>
      <c r="AH82" s="1">
        <v>0.31989862214871201</v>
      </c>
      <c r="AI82" s="1">
        <v>0.297540339089226</v>
      </c>
      <c r="AJ82" s="1">
        <v>0.27318916496099399</v>
      </c>
      <c r="AK82" s="1">
        <v>0.25002890507446401</v>
      </c>
      <c r="AL82" s="1">
        <v>0.230071174967556</v>
      </c>
      <c r="AM82" s="1">
        <v>0.21143320765299101</v>
      </c>
      <c r="AN82" s="1">
        <v>0.190314955634453</v>
      </c>
      <c r="AO82" s="1">
        <v>0.17052766362202701</v>
      </c>
      <c r="AP82" s="1">
        <v>0.14979563985358699</v>
      </c>
      <c r="AQ82" s="1">
        <v>0.12804786234683799</v>
      </c>
      <c r="AR82" s="1">
        <v>9.3333691820595102E-2</v>
      </c>
      <c r="AS82" s="1">
        <v>8.8340622808421698E-2</v>
      </c>
      <c r="AT82" s="1">
        <v>8.3721055041317702E-2</v>
      </c>
      <c r="AU82" s="1">
        <v>7.9421161313177197E-2</v>
      </c>
      <c r="AV82" s="1">
        <v>7.5400590339093798E-2</v>
      </c>
      <c r="AW82" s="1">
        <v>7.1627024755883201E-2</v>
      </c>
      <c r="AX82" s="1">
        <v>6.8077941164190206E-2</v>
      </c>
      <c r="AY82" s="1">
        <v>6.4733073903676899E-2</v>
      </c>
      <c r="AZ82" s="1">
        <v>6.1568752496828E-2</v>
      </c>
      <c r="BA82" s="1">
        <v>5.85771844796346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9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1.0337608705599</v>
      </c>
      <c r="D84" s="1">
        <v>2537.5318060142899</v>
      </c>
      <c r="E84" s="1">
        <v>2441.92343992627</v>
      </c>
      <c r="F84" s="1">
        <v>2354.4716362925401</v>
      </c>
      <c r="G84" s="1">
        <v>2265.2351019724101</v>
      </c>
      <c r="H84" s="1">
        <v>2179.15834725581</v>
      </c>
      <c r="I84" s="1">
        <v>2100.2935689741698</v>
      </c>
      <c r="J84" s="1">
        <v>2020.0451980911</v>
      </c>
      <c r="K84" s="1">
        <v>1946.4418365727299</v>
      </c>
      <c r="L84" s="1">
        <v>1871.6821197217701</v>
      </c>
      <c r="M84" s="1">
        <v>1803.04353076646</v>
      </c>
      <c r="N84" s="1">
        <v>1710.67982897395</v>
      </c>
      <c r="O84" s="1">
        <v>1623.02413612593</v>
      </c>
      <c r="P84" s="1">
        <v>1542.7873922098499</v>
      </c>
      <c r="Q84" s="1">
        <v>1463.70250631218</v>
      </c>
      <c r="R84" s="1">
        <v>1388.6511302002</v>
      </c>
      <c r="S84" s="1">
        <v>1319.9766683983901</v>
      </c>
      <c r="T84" s="1">
        <v>1252.2668889383499</v>
      </c>
      <c r="U84" s="1">
        <v>1188.0125155302901</v>
      </c>
      <c r="V84" s="1">
        <v>1127.03799879843</v>
      </c>
      <c r="W84" s="1">
        <v>1071.2730978162101</v>
      </c>
      <c r="X84" s="1">
        <v>1016.26690296981</v>
      </c>
      <c r="Y84" s="1">
        <v>964.07020264888297</v>
      </c>
      <c r="Z84" s="1">
        <v>916.35112715381797</v>
      </c>
      <c r="AA84" s="1">
        <v>869.26589137121005</v>
      </c>
      <c r="AB84" s="1">
        <v>824.58707004600797</v>
      </c>
      <c r="AC84" s="1">
        <v>782.19225009107197</v>
      </c>
      <c r="AD84" s="1">
        <v>743.45511008656194</v>
      </c>
      <c r="AE84" s="1">
        <v>705.21460008211</v>
      </c>
      <c r="AF84" s="1">
        <v>668.93020415951798</v>
      </c>
      <c r="AG84" s="1">
        <v>635.78936191400101</v>
      </c>
      <c r="AH84" s="1">
        <v>603.06220563271302</v>
      </c>
      <c r="AI84" s="1">
        <v>572.01022214484897</v>
      </c>
      <c r="AJ84" s="1">
        <v>542.54808242310298</v>
      </c>
      <c r="AK84" s="1">
        <v>515.65362244350399</v>
      </c>
      <c r="AL84" s="1">
        <v>489.08185564701103</v>
      </c>
      <c r="AM84" s="1">
        <v>463.87145071675201</v>
      </c>
      <c r="AN84" s="1">
        <v>440.86767079853098</v>
      </c>
      <c r="AO84" s="1">
        <v>418.13175653683999</v>
      </c>
      <c r="AP84" s="1">
        <v>396.56146750914598</v>
      </c>
      <c r="AQ84" s="1">
        <v>376.097347149538</v>
      </c>
      <c r="AR84" s="1">
        <v>358.18794966622698</v>
      </c>
      <c r="AS84" s="1">
        <v>341.13138063450202</v>
      </c>
      <c r="AT84" s="1">
        <v>324.88702917571601</v>
      </c>
      <c r="AU84" s="1">
        <v>309.41621826258699</v>
      </c>
      <c r="AV84" s="1">
        <v>294.68211263103399</v>
      </c>
      <c r="AW84" s="1">
        <v>280.64963107717602</v>
      </c>
      <c r="AX84" s="1">
        <v>267.28536293064298</v>
      </c>
      <c r="AY84" s="1">
        <v>254.55748850537501</v>
      </c>
      <c r="AZ84" s="1">
        <v>242.43570333845199</v>
      </c>
      <c r="BA84" s="1">
        <v>230.891146036621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899</v>
      </c>
      <c r="K85" s="1">
        <v>221.4138624025</v>
      </c>
      <c r="L85" s="1">
        <v>211.90980897956999</v>
      </c>
      <c r="M85" s="1">
        <v>202.80271345902699</v>
      </c>
      <c r="N85" s="1">
        <v>193.56143743270101</v>
      </c>
      <c r="O85" s="1">
        <v>184.993856728081</v>
      </c>
      <c r="P85" s="1">
        <v>176.796314910597</v>
      </c>
      <c r="Q85" s="1">
        <v>168.954923194088</v>
      </c>
      <c r="R85" s="1">
        <v>161.455628328161</v>
      </c>
      <c r="S85" s="1">
        <v>154.27846994353101</v>
      </c>
      <c r="T85" s="1">
        <v>147.415455869064</v>
      </c>
      <c r="U85" s="1">
        <v>140.85231772127301</v>
      </c>
      <c r="V85" s="1">
        <v>134.57709827683499</v>
      </c>
      <c r="W85" s="1">
        <v>138.98951142625199</v>
      </c>
      <c r="X85" s="1">
        <v>123.545597241409</v>
      </c>
      <c r="Y85" s="1">
        <v>118.016768954673</v>
      </c>
      <c r="Z85" s="1">
        <v>112.732249676984</v>
      </c>
      <c r="AA85" s="1">
        <v>107.67744320872001</v>
      </c>
      <c r="AB85" s="1">
        <v>102.846903701812</v>
      </c>
      <c r="AC85" s="1">
        <v>98.230167373612602</v>
      </c>
      <c r="AD85" s="1">
        <v>93.818075309693796</v>
      </c>
      <c r="AE85" s="1">
        <v>89.599268787992003</v>
      </c>
      <c r="AF85" s="1">
        <v>85.567925343063493</v>
      </c>
      <c r="AG85" s="1">
        <v>81.717020064439893</v>
      </c>
      <c r="AH85" s="1">
        <v>77.933721035324695</v>
      </c>
      <c r="AI85" s="1">
        <v>74.310206660179901</v>
      </c>
      <c r="AJ85" s="1">
        <v>70.847835054792</v>
      </c>
      <c r="AK85" s="1">
        <v>67.540495033925396</v>
      </c>
      <c r="AL85" s="1">
        <v>64.381349956757106</v>
      </c>
      <c r="AM85" s="1">
        <v>61.362357506977702</v>
      </c>
      <c r="AN85" s="1">
        <v>58.478906198464401</v>
      </c>
      <c r="AO85" s="1">
        <v>55.7249629987042</v>
      </c>
      <c r="AP85" s="1">
        <v>53.094723200579601</v>
      </c>
      <c r="AQ85" s="1">
        <v>53.1984801140092</v>
      </c>
      <c r="AR85" s="1">
        <v>48.143247512470602</v>
      </c>
      <c r="AS85" s="1">
        <v>45.731745037419401</v>
      </c>
      <c r="AT85" s="1">
        <v>43.435837457591703</v>
      </c>
      <c r="AU85" s="1">
        <v>41.249225447704099</v>
      </c>
      <c r="AV85" s="1">
        <v>39.167517788487899</v>
      </c>
      <c r="AW85" s="1">
        <v>37.1854852359942</v>
      </c>
      <c r="AX85" s="1">
        <v>35.298362664315</v>
      </c>
      <c r="AY85" s="1">
        <v>33.501323378539198</v>
      </c>
      <c r="AZ85" s="1">
        <v>31.790365983920999</v>
      </c>
      <c r="BA85" s="1">
        <v>30.1613394473180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54794907300599E-5</v>
      </c>
      <c r="D86" s="1">
        <v>2.7150767486953001E-5</v>
      </c>
      <c r="E86" s="1">
        <v>2.6186823904865498E-5</v>
      </c>
      <c r="F86" s="1">
        <v>2.52452082979918E-5</v>
      </c>
      <c r="G86" s="1">
        <v>2.43413474951015E-5</v>
      </c>
      <c r="H86" s="1">
        <v>2.3504688192956199E-5</v>
      </c>
      <c r="I86" s="1">
        <v>2.27199539748599E-5</v>
      </c>
      <c r="J86" s="1">
        <v>2.1952806206676101E-5</v>
      </c>
      <c r="K86" s="1">
        <v>2.1210805276101801E-5</v>
      </c>
      <c r="L86" s="1">
        <v>2.04863337366762E-5</v>
      </c>
      <c r="M86" s="1">
        <v>1.9791583831995801E-5</v>
      </c>
      <c r="N86" s="1">
        <v>1.8403372787887998E-5</v>
      </c>
      <c r="O86" s="1">
        <v>1.7109786781804998E-5</v>
      </c>
      <c r="P86" s="1">
        <v>1.59199534149924E-5</v>
      </c>
      <c r="Q86" s="1">
        <v>1.480301671932E-5</v>
      </c>
      <c r="R86" s="1">
        <v>1.3768661587618E-5</v>
      </c>
      <c r="S86" s="1">
        <v>1.2808018389075E-5</v>
      </c>
      <c r="T86" s="1">
        <v>1.19121906156778E-5</v>
      </c>
      <c r="U86" s="1">
        <v>1.10780254805702E-5</v>
      </c>
      <c r="V86" s="1">
        <v>1.0297743455856101E-5</v>
      </c>
      <c r="W86" s="1">
        <v>9.5775080146860093E-6</v>
      </c>
      <c r="X86" s="1">
        <v>8.8992394882663905E-6</v>
      </c>
      <c r="Y86" s="1">
        <v>8.2692943889557108E-6</v>
      </c>
      <c r="Z86" s="1">
        <v>7.6821285062880594E-6</v>
      </c>
      <c r="AA86" s="1">
        <v>7.1332318808985598E-6</v>
      </c>
      <c r="AB86" s="1">
        <v>6.6184802053852902E-6</v>
      </c>
      <c r="AC86" s="1">
        <v>6.1397292912678897E-6</v>
      </c>
      <c r="AD86" s="1">
        <v>5.6927221262803803E-6</v>
      </c>
      <c r="AE86" s="1">
        <v>5.2743708001455599E-6</v>
      </c>
      <c r="AF86" s="1">
        <v>4.8814647198989004E-6</v>
      </c>
      <c r="AG86" s="1">
        <v>2.3174492429183999E-5</v>
      </c>
      <c r="AH86" s="1">
        <v>4.1734411361144501E-6</v>
      </c>
      <c r="AI86" s="1">
        <v>3.8529118258733096E-6</v>
      </c>
      <c r="AJ86" s="1">
        <v>3.5514838399611898E-6</v>
      </c>
      <c r="AK86" s="1">
        <v>3.3140103791681001E-6</v>
      </c>
      <c r="AL86" s="1">
        <v>3.1140984764455702E-6</v>
      </c>
      <c r="AM86" s="1">
        <v>2.9276351714959898E-6</v>
      </c>
      <c r="AN86" s="1">
        <v>2.7529225192107202E-6</v>
      </c>
      <c r="AO86" s="1">
        <v>2.5890402842526099E-6</v>
      </c>
      <c r="AP86" s="1">
        <v>2.4346675840255799E-6</v>
      </c>
      <c r="AQ86" s="1">
        <v>2.29054135875265E-6</v>
      </c>
      <c r="AR86" s="1">
        <v>2.1814679607168199E-6</v>
      </c>
      <c r="AS86" s="1">
        <v>2.0775885340160199E-6</v>
      </c>
      <c r="AT86" s="1">
        <v>1.97865574668192E-6</v>
      </c>
      <c r="AU86" s="1">
        <v>1.88443404445898E-6</v>
      </c>
      <c r="AV86" s="1">
        <v>1.79469908996093E-6</v>
      </c>
      <c r="AW86" s="1">
        <v>1.7092372285342099E-6</v>
      </c>
      <c r="AX86" s="1">
        <v>1.62784497955639E-6</v>
      </c>
      <c r="AY86" s="1">
        <v>1.55032855195847E-6</v>
      </c>
      <c r="AZ86" s="1">
        <v>1.47650338281759E-6</v>
      </c>
      <c r="BA86" s="1">
        <v>1.40619369792151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898E-4</v>
      </c>
      <c r="G87" s="1">
        <v>5.3766479212077499E-4</v>
      </c>
      <c r="H87" s="1">
        <v>5.1799809144115704E-4</v>
      </c>
      <c r="I87" s="1">
        <v>4.9888918180126304E-4</v>
      </c>
      <c r="J87" s="1">
        <v>4.8029012501615999E-4</v>
      </c>
      <c r="K87" s="1">
        <v>4.6227096576746001E-4</v>
      </c>
      <c r="L87" s="1">
        <v>4.4474133023826497E-4</v>
      </c>
      <c r="M87" s="1">
        <v>4.27783946640246E-4</v>
      </c>
      <c r="N87" s="1">
        <v>4.11329956030618E-4</v>
      </c>
      <c r="O87" s="1">
        <v>3.95416515562745E-4</v>
      </c>
      <c r="P87" s="1">
        <v>3.7999589381189803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99E-4</v>
      </c>
      <c r="AC87" s="1">
        <v>2.17638272249012E-4</v>
      </c>
      <c r="AD87" s="1">
        <v>2.07627887500104E-4</v>
      </c>
      <c r="AE87" s="1">
        <v>1.9803620385961399E-4</v>
      </c>
      <c r="AF87" s="1">
        <v>1.8882333120672301E-4</v>
      </c>
      <c r="AG87" s="1">
        <v>2.4377201821272E-4</v>
      </c>
      <c r="AH87" s="1">
        <v>1.9605304025266501E-4</v>
      </c>
      <c r="AI87" s="1">
        <v>1.85426203780303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1.17718769409325E-4</v>
      </c>
      <c r="AR87" s="1">
        <v>1.0661384650020501E-4</v>
      </c>
      <c r="AS87" s="1">
        <v>1.00213767111575E-4</v>
      </c>
      <c r="AT87" s="1">
        <v>9.4155075031948505E-5</v>
      </c>
      <c r="AU87" s="1">
        <v>8.8423531739088799E-5</v>
      </c>
      <c r="AV87" s="1">
        <v>8.2995748132846201E-5</v>
      </c>
      <c r="AW87" s="1">
        <v>1.4608827695957301E-4</v>
      </c>
      <c r="AX87" s="1">
        <v>1.3002462688056399E-4</v>
      </c>
      <c r="AY87" s="1">
        <v>6.4787031295860504E-5</v>
      </c>
      <c r="AZ87" s="1">
        <v>6.8132938193161605E-5</v>
      </c>
      <c r="BA87" s="1">
        <v>6.8720038718251999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67.391042334737904</v>
      </c>
      <c r="F88" s="1">
        <v>49.512482442796497</v>
      </c>
      <c r="G88" s="1">
        <v>82.991419080587406</v>
      </c>
      <c r="H88" s="1">
        <v>43.499571896275697</v>
      </c>
      <c r="I88" s="1">
        <v>42.5994303665328</v>
      </c>
      <c r="J88" s="1">
        <v>52.8952835930478</v>
      </c>
      <c r="K88" s="1">
        <v>83.3432794265495</v>
      </c>
      <c r="L88" s="1">
        <v>51.1613913138859</v>
      </c>
      <c r="M88" s="1">
        <v>48.626239559928798</v>
      </c>
      <c r="N88" s="1">
        <v>34.494941922722099</v>
      </c>
      <c r="O88" s="1">
        <v>41.847126309661903</v>
      </c>
      <c r="P88" s="1">
        <v>35.507727618025498</v>
      </c>
      <c r="Q88" s="1">
        <v>33.734167583170901</v>
      </c>
      <c r="R88" s="1">
        <v>22.719407909467702</v>
      </c>
      <c r="S88" s="1">
        <v>15.678283534259901</v>
      </c>
      <c r="T88" s="1">
        <v>31.033440875989601</v>
      </c>
      <c r="U88" s="1">
        <v>29.5831244451347</v>
      </c>
      <c r="V88" s="1">
        <v>28.1712967278912</v>
      </c>
      <c r="W88" s="1">
        <v>55.481941754761301</v>
      </c>
      <c r="X88" s="1">
        <v>34.790762140098202</v>
      </c>
      <c r="Y88" s="1">
        <v>23.538455028467499</v>
      </c>
      <c r="Z88" s="1">
        <v>16.970274783473599</v>
      </c>
      <c r="AA88" s="1">
        <v>29.331369675995202</v>
      </c>
      <c r="AB88" s="1">
        <v>14.634670702708799</v>
      </c>
      <c r="AC88" s="1">
        <v>14.451803715304401</v>
      </c>
      <c r="AD88" s="1">
        <v>18.3328970815795</v>
      </c>
      <c r="AE88" s="1">
        <v>29.435579214107399</v>
      </c>
      <c r="AF88" s="1">
        <v>17.3081878955858</v>
      </c>
      <c r="AG88" s="1">
        <v>16.361324978928799</v>
      </c>
      <c r="AH88" s="1">
        <v>11.184522408405901</v>
      </c>
      <c r="AI88" s="1">
        <v>13.7382865344393</v>
      </c>
      <c r="AJ88" s="1">
        <v>11.294614978563301</v>
      </c>
      <c r="AK88" s="1">
        <v>10.5257975068976</v>
      </c>
      <c r="AL88" s="1">
        <v>6.8302401352707296</v>
      </c>
      <c r="AM88" s="1">
        <v>4.6876419408101198</v>
      </c>
      <c r="AN88" s="1">
        <v>9.24870677594458</v>
      </c>
      <c r="AO88" s="1">
        <v>8.54764921145693</v>
      </c>
      <c r="AP88" s="1">
        <v>7.8728452331536696</v>
      </c>
      <c r="AQ88" s="1">
        <v>14.4304595889582</v>
      </c>
      <c r="AR88" s="1">
        <v>9.1930901252192001</v>
      </c>
      <c r="AS88" s="1">
        <v>6.2732340200792098</v>
      </c>
      <c r="AT88" s="1">
        <v>4.6658296762997598</v>
      </c>
      <c r="AU88" s="1">
        <v>6.6078826667771402</v>
      </c>
      <c r="AV88" s="1">
        <v>3.8392737927287901</v>
      </c>
      <c r="AW88" s="1">
        <v>3.5948007432851599</v>
      </c>
      <c r="AX88" s="1">
        <v>3.7707028903921</v>
      </c>
      <c r="AY88" s="1">
        <v>4.3239434517669704</v>
      </c>
      <c r="AZ88" s="1">
        <v>2.9611980114674599</v>
      </c>
      <c r="BA88" s="1">
        <v>2.54097443998845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22100727510997E-3</v>
      </c>
      <c r="D90" s="1">
        <v>7.3617441764625502E-3</v>
      </c>
      <c r="E90" s="1">
        <v>7.12060646613234E-3</v>
      </c>
      <c r="F90" s="1">
        <v>6.8831356799010802E-3</v>
      </c>
      <c r="G90" s="1">
        <v>6.6546158730740402E-3</v>
      </c>
      <c r="H90" s="1">
        <v>6.4322518399586399E-3</v>
      </c>
      <c r="I90" s="1">
        <v>6.2159755018948801E-3</v>
      </c>
      <c r="J90" s="1">
        <v>6.0078546711531799E-3</v>
      </c>
      <c r="K90" s="1">
        <v>5.8034183884914103E-3</v>
      </c>
      <c r="L90" s="1">
        <v>5.60677307083706E-3</v>
      </c>
      <c r="M90" s="1">
        <v>5.4156961997881203E-3</v>
      </c>
      <c r="N90" s="1">
        <v>5.1648593143441297E-3</v>
      </c>
      <c r="O90" s="1">
        <v>4.9239517825544199E-3</v>
      </c>
      <c r="P90" s="1">
        <v>4.6958755387448096E-3</v>
      </c>
      <c r="Q90" s="1">
        <v>4.4768321682791597E-3</v>
      </c>
      <c r="R90" s="1">
        <v>4.2694525417604203E-3</v>
      </c>
      <c r="S90" s="1">
        <v>4.0702901762135202E-3</v>
      </c>
      <c r="T90" s="1">
        <v>3.8817301974686802E-3</v>
      </c>
      <c r="U90" s="1">
        <v>3.7018986289983802E-3</v>
      </c>
      <c r="V90" s="1">
        <v>3.5291982609369698E-3</v>
      </c>
      <c r="W90" s="1">
        <v>3.36568789172886E-3</v>
      </c>
      <c r="X90" s="1">
        <v>3.2086646760535798E-3</v>
      </c>
      <c r="Y90" s="1">
        <v>3.0599951026691798E-3</v>
      </c>
      <c r="Z90" s="1">
        <v>2.91722675203123E-3</v>
      </c>
      <c r="AA90" s="1">
        <v>2.78205176621401E-3</v>
      </c>
      <c r="AB90" s="1">
        <v>2.6522449491109398E-3</v>
      </c>
      <c r="AC90" s="1">
        <v>2.5293403812878001E-3</v>
      </c>
      <c r="AD90" s="1">
        <v>2.4113190374450201E-3</v>
      </c>
      <c r="AE90" s="1">
        <v>2.2995717007013301E-3</v>
      </c>
      <c r="AF90" s="1">
        <v>2.1922664144715998E-3</v>
      </c>
      <c r="AG90" s="1">
        <v>2.09066404945152E-3</v>
      </c>
      <c r="AH90" s="1">
        <v>1.9931023854997498E-3</v>
      </c>
      <c r="AI90" s="1">
        <v>1.90072451568166E-3</v>
      </c>
      <c r="AJ90" s="1">
        <v>1.81202222987776E-3</v>
      </c>
      <c r="AK90" s="1">
        <v>1.7280318448601401E-3</v>
      </c>
      <c r="AL90" s="1">
        <v>1.64738489117658E-3</v>
      </c>
      <c r="AM90" s="1">
        <v>1.5710208830558899E-3</v>
      </c>
      <c r="AN90" s="1">
        <v>1.4976981444288001E-3</v>
      </c>
      <c r="AO90" s="1">
        <v>1.42826842912415E-3</v>
      </c>
      <c r="AP90" s="1">
        <v>1.36160510675196E-3</v>
      </c>
      <c r="AQ90" s="1">
        <v>1.2984803682933601E-3</v>
      </c>
      <c r="AR90" s="1">
        <v>1.2366479698032E-3</v>
      </c>
      <c r="AS90" s="1">
        <v>1.17775997124114E-3</v>
      </c>
      <c r="AT90" s="1">
        <v>1.1216761630868E-3</v>
      </c>
      <c r="AU90" s="1">
        <v>1.06826301246362E-3</v>
      </c>
      <c r="AV90" s="1">
        <v>1.01739334520344E-3</v>
      </c>
      <c r="AW90" s="1">
        <v>9.6894604305090197E-4</v>
      </c>
      <c r="AX90" s="1">
        <v>9.2280575528657402E-4</v>
      </c>
      <c r="AY90" s="1">
        <v>8.7886262408245098E-4</v>
      </c>
      <c r="AZ90" s="1">
        <v>8.3701202293566697E-4</v>
      </c>
      <c r="BA90" s="1">
        <v>7.9715430755777895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397</v>
      </c>
      <c r="D91" s="1">
        <v>34.235224152922498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30.5976621518851</v>
      </c>
      <c r="M91" s="1">
        <v>31.3593755769745</v>
      </c>
      <c r="N91" s="1">
        <v>29.2298186531768</v>
      </c>
      <c r="O91" s="1">
        <v>27.218811494839699</v>
      </c>
      <c r="P91" s="1">
        <v>25.692456504200099</v>
      </c>
      <c r="Q91" s="1">
        <v>24.652568765993301</v>
      </c>
      <c r="R91" s="1">
        <v>23.718127622584401</v>
      </c>
      <c r="S91" s="1">
        <v>22.8168539929889</v>
      </c>
      <c r="T91" s="1">
        <v>21.947615295222501</v>
      </c>
      <c r="U91" s="1">
        <v>21.109570513376699</v>
      </c>
      <c r="V91" s="1">
        <v>20.301552287414999</v>
      </c>
      <c r="W91" s="1">
        <v>19.522753162691298</v>
      </c>
      <c r="X91" s="1">
        <v>18.816930199693299</v>
      </c>
      <c r="Y91" s="1">
        <v>18.971677749077301</v>
      </c>
      <c r="Z91" s="1">
        <v>18.930565448989899</v>
      </c>
      <c r="AA91" s="1">
        <v>18.197921984483301</v>
      </c>
      <c r="AB91" s="1">
        <v>17.4922372225973</v>
      </c>
      <c r="AC91" s="1">
        <v>16.8125362382704</v>
      </c>
      <c r="AD91" s="1">
        <v>16.1578815032073</v>
      </c>
      <c r="AE91" s="1">
        <v>15.527544153136301</v>
      </c>
      <c r="AF91" s="1">
        <v>14.920577981065399</v>
      </c>
      <c r="AG91" s="1">
        <v>14.3362916502427</v>
      </c>
      <c r="AH91" s="1">
        <v>13.773847185701401</v>
      </c>
      <c r="AI91" s="1">
        <v>13.151634134710999</v>
      </c>
      <c r="AJ91" s="1">
        <v>12.5917127377125</v>
      </c>
      <c r="AK91" s="1">
        <v>11.1917044174939</v>
      </c>
      <c r="AL91" s="1">
        <v>1.2776633271401901E-4</v>
      </c>
      <c r="AM91" s="1">
        <v>1.22709742910604E-4</v>
      </c>
      <c r="AN91" s="1">
        <v>1.17844811111047E-4</v>
      </c>
      <c r="AO91" s="1">
        <v>1.1316554349545E-4</v>
      </c>
      <c r="AP91" s="1">
        <v>1.08664506539925E-4</v>
      </c>
      <c r="AQ91" s="1">
        <v>1.0433605963450201E-4</v>
      </c>
      <c r="AR91" s="1">
        <v>9.9367675842383305E-5</v>
      </c>
      <c r="AS91" s="1">
        <v>9.4635881754650704E-5</v>
      </c>
      <c r="AT91" s="1">
        <v>9.0129411194905305E-5</v>
      </c>
      <c r="AU91" s="1">
        <v>8.5837534471338401E-5</v>
      </c>
      <c r="AV91" s="1">
        <v>8.1750032829845906E-5</v>
      </c>
      <c r="AW91" s="1">
        <v>7.7857174123662805E-5</v>
      </c>
      <c r="AX91" s="1">
        <v>7.4149689641583706E-5</v>
      </c>
      <c r="AY91" s="1">
        <v>7.0618752039603504E-5</v>
      </c>
      <c r="AZ91" s="1">
        <v>6.7255954323431903E-5</v>
      </c>
      <c r="BA91" s="1">
        <v>6.4053289831839902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1400206040459E-3</v>
      </c>
      <c r="O92" s="1">
        <v>2.94014475751516E-3</v>
      </c>
      <c r="P92" s="1">
        <v>2.77578143061636E-3</v>
      </c>
      <c r="Q92" s="1">
        <v>2.6204042578094901E-3</v>
      </c>
      <c r="R92" s="1">
        <v>2.4735283073381198E-3</v>
      </c>
      <c r="S92" s="1">
        <v>2.3346981448825101E-3</v>
      </c>
      <c r="T92" s="1">
        <v>2.2034797604771898E-3</v>
      </c>
      <c r="U92" s="1">
        <v>2.0794623548073998E-3</v>
      </c>
      <c r="V92" s="1">
        <v>1.9622585127353899E-3</v>
      </c>
      <c r="W92" s="1">
        <v>1.85150127326054E-3</v>
      </c>
      <c r="X92" s="1">
        <v>1.7468418230484901E-3</v>
      </c>
      <c r="Y92" s="1">
        <v>1.6479500435195699E-3</v>
      </c>
      <c r="Z92" s="1">
        <v>1.5545146132313499E-3</v>
      </c>
      <c r="AA92" s="1">
        <v>1.4662406911867599E-3</v>
      </c>
      <c r="AB92" s="1">
        <v>1.38284761044273E-3</v>
      </c>
      <c r="AC92" s="1">
        <v>1.3040716936651899E-3</v>
      </c>
      <c r="AD92" s="1">
        <v>1.22966146122814E-3</v>
      </c>
      <c r="AE92" s="1">
        <v>1.1593806401769401E-3</v>
      </c>
      <c r="AF92" s="1">
        <v>1.09300393589787E-3</v>
      </c>
      <c r="AG92" s="1">
        <v>1.03031966716856E-3</v>
      </c>
      <c r="AH92" s="1">
        <v>9.7112602795882796E-4</v>
      </c>
      <c r="AI92" s="1">
        <v>9.1523339823972895E-4</v>
      </c>
      <c r="AJ92" s="1">
        <v>8.6246104290331005E-4</v>
      </c>
      <c r="AK92" s="1">
        <v>8.1263913036765795E-4</v>
      </c>
      <c r="AL92" s="1">
        <v>7.6560582194201297E-4</v>
      </c>
      <c r="AM92" s="1">
        <v>7.2120903678421304E-4</v>
      </c>
      <c r="AN92" s="1">
        <v>6.7930388025141204E-4</v>
      </c>
      <c r="AO92" s="1">
        <v>6.39754189405287E-4</v>
      </c>
      <c r="AP92" s="1">
        <v>6.0243026375574201E-4</v>
      </c>
      <c r="AQ92" s="1">
        <v>5.6721021267834603E-4</v>
      </c>
      <c r="AR92" s="1">
        <v>5.40200202550806E-4</v>
      </c>
      <c r="AS92" s="1">
        <v>5.1447638338171899E-4</v>
      </c>
      <c r="AT92" s="1">
        <v>4.8997750798258899E-4</v>
      </c>
      <c r="AU92" s="1">
        <v>4.6664524569770401E-4</v>
      </c>
      <c r="AV92" s="1">
        <v>4.4442404352162197E-4</v>
      </c>
      <c r="AW92" s="1">
        <v>4.2326099383011598E-4</v>
      </c>
      <c r="AX92" s="1">
        <v>4.03105708409635E-4</v>
      </c>
      <c r="AY92" s="1">
        <v>3.83910198485366E-4</v>
      </c>
      <c r="AZ92" s="1">
        <v>3.6562876046225399E-4</v>
      </c>
      <c r="BA92" s="1">
        <v>3.4821786710690798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390627561838999E-10</v>
      </c>
      <c r="D93" s="1">
        <v>1.38774563397523E-10</v>
      </c>
      <c r="E93" s="1">
        <v>1.33847293658676E-10</v>
      </c>
      <c r="F93" s="1">
        <v>1.29034581326163E-10</v>
      </c>
      <c r="G93" s="1">
        <v>1.24414832831169E-10</v>
      </c>
      <c r="H93" s="1">
        <v>1.2013855865182299E-10</v>
      </c>
      <c r="I93" s="1">
        <v>1.16127321587261E-10</v>
      </c>
      <c r="J93" s="1">
        <v>1.12206763605336E-10</v>
      </c>
      <c r="K93" s="1">
        <v>1.08414284323234E-10</v>
      </c>
      <c r="L93" s="1">
        <v>1.04711395024043E-10</v>
      </c>
      <c r="M93" s="1">
        <v>1.0116011357189201E-10</v>
      </c>
      <c r="N93" s="1">
        <v>9.4767402002487499E-11</v>
      </c>
      <c r="O93" s="1">
        <v>8.7452867046968995E-11</v>
      </c>
      <c r="P93" s="1">
        <v>8.1371362310458394E-11</v>
      </c>
      <c r="Q93" s="1">
        <v>7.5662225047260304E-11</v>
      </c>
      <c r="R93" s="1">
        <v>7.0375410969738606E-11</v>
      </c>
      <c r="S93" s="1">
        <v>6.5465350077372198E-11</v>
      </c>
      <c r="T93" s="1">
        <v>6.0886570867845102E-11</v>
      </c>
      <c r="U93" s="1">
        <v>5.6622801443089301E-11</v>
      </c>
      <c r="V93" s="1">
        <v>5.2634607543231797E-11</v>
      </c>
      <c r="W93" s="1">
        <v>4.8953490182410303E-11</v>
      </c>
      <c r="X93" s="1">
        <v>4.5486690332928298E-11</v>
      </c>
      <c r="Y93" s="1">
        <v>4.2266766392851002E-11</v>
      </c>
      <c r="Z93" s="1">
        <v>3.9265618712374601E-11</v>
      </c>
      <c r="AA93" s="1">
        <v>3.6460071985459301E-11</v>
      </c>
      <c r="AB93" s="1">
        <v>3.38290461370904E-11</v>
      </c>
      <c r="AC93" s="1">
        <v>3.1381944653703897E-11</v>
      </c>
      <c r="AD93" s="1">
        <v>2.9097180795243301E-11</v>
      </c>
      <c r="AE93" s="1">
        <v>2.69588820817232E-11</v>
      </c>
      <c r="AF93" s="1">
        <v>2.4950638568282999E-11</v>
      </c>
      <c r="AG93" s="1">
        <v>2.30899701479871E-11</v>
      </c>
      <c r="AH93" s="1">
        <v>2.1331690133237298E-11</v>
      </c>
      <c r="AI93" s="1">
        <v>1.9693383107637401E-11</v>
      </c>
      <c r="AJ93" s="1">
        <v>1.81527064051274E-11</v>
      </c>
      <c r="AK93" s="1">
        <v>1.69389292011488E-11</v>
      </c>
      <c r="AL93" s="1">
        <v>1.59171277777855E-11</v>
      </c>
      <c r="AM93" s="1">
        <v>1.5075857624996501E-11</v>
      </c>
      <c r="AN93" s="1">
        <v>1.4071062183785201E-11</v>
      </c>
      <c r="AO93" s="1">
        <v>1.32334159453754E-11</v>
      </c>
      <c r="AP93" s="1">
        <v>1.2444344952819701E-11</v>
      </c>
      <c r="AQ93" s="1">
        <v>1.17076779356194E-11</v>
      </c>
      <c r="AR93" s="1">
        <v>1.11501694624947E-11</v>
      </c>
      <c r="AS93" s="1">
        <v>1.0619209011899699E-11</v>
      </c>
      <c r="AT93" s="1">
        <v>1.01135323922854E-11</v>
      </c>
      <c r="AU93" s="1">
        <v>9.7038933110791308E-12</v>
      </c>
      <c r="AV93" s="1">
        <v>9.1732720111432401E-12</v>
      </c>
      <c r="AW93" s="1">
        <v>8.7364495344221398E-12</v>
      </c>
      <c r="AX93" s="1">
        <v>8.3204281280211003E-12</v>
      </c>
      <c r="AY93" s="1">
        <v>7.9242172647819905E-12</v>
      </c>
      <c r="AZ93" s="1">
        <v>7.5468735855066605E-12</v>
      </c>
      <c r="BA93" s="1">
        <v>7.1874986528634798E-12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46711571100701E-12</v>
      </c>
      <c r="D94" s="1">
        <v>2.4925015244316601E-12</v>
      </c>
      <c r="E94" s="1">
        <v>2.4040038413210999E-12</v>
      </c>
      <c r="F94" s="1">
        <v>2.3175637003344598E-12</v>
      </c>
      <c r="G94" s="1">
        <v>2.2345893433315899E-12</v>
      </c>
      <c r="H94" s="1">
        <v>2.15778405819894E-12</v>
      </c>
      <c r="I94" s="1">
        <v>2.08573905042875E-12</v>
      </c>
      <c r="J94" s="1">
        <v>2.0153227110987701E-12</v>
      </c>
      <c r="K94" s="1">
        <v>1.9472067670771202E-12</v>
      </c>
      <c r="L94" s="1">
        <v>1.88069993039842E-12</v>
      </c>
      <c r="M94" s="1">
        <v>1.8169160912245601E-12</v>
      </c>
      <c r="N94" s="1">
        <v>1.6894762672271799E-12</v>
      </c>
      <c r="O94" s="1">
        <v>1.57072304242162E-12</v>
      </c>
      <c r="P94" s="1">
        <v>1.46149438080321E-12</v>
      </c>
      <c r="Q94" s="1">
        <v>1.35895373514505E-12</v>
      </c>
      <c r="R94" s="1">
        <v>1.26399834977041E-12</v>
      </c>
      <c r="S94" s="1">
        <v>1.1758097512286301E-12</v>
      </c>
      <c r="T94" s="1">
        <v>1.0935712351751401E-12</v>
      </c>
      <c r="U94" s="1">
        <v>1.0169905453798001E-12</v>
      </c>
      <c r="V94" s="1">
        <v>9.4535941117368999E-13</v>
      </c>
      <c r="W94" s="1">
        <v>8.7924361582308599E-13</v>
      </c>
      <c r="X94" s="1">
        <v>8.1697713342039397E-13</v>
      </c>
      <c r="Y94" s="1">
        <v>7.5914473868817603E-13</v>
      </c>
      <c r="Z94" s="1">
        <v>7.0524173956863101E-13</v>
      </c>
      <c r="AA94" s="1">
        <v>6.5485188913422996E-13</v>
      </c>
      <c r="AB94" s="1">
        <v>6.0759657247296403E-13</v>
      </c>
      <c r="AC94" s="1">
        <v>5.6364468367971399E-13</v>
      </c>
      <c r="AD94" s="1">
        <v>5.22608507735372E-13</v>
      </c>
      <c r="AE94" s="1">
        <v>4.8420296227621199E-13</v>
      </c>
      <c r="AF94" s="1">
        <v>4.4813331164188501E-13</v>
      </c>
      <c r="AG94" s="1">
        <v>4.1471422704520399E-13</v>
      </c>
      <c r="AH94" s="1">
        <v>3.83134119640451E-13</v>
      </c>
      <c r="AI94" s="1">
        <v>3.5370882253396501E-13</v>
      </c>
      <c r="AJ94" s="1">
        <v>3.2603704367444798E-13</v>
      </c>
      <c r="AK94" s="1">
        <v>3.0423663978796002E-13</v>
      </c>
      <c r="AL94" s="1">
        <v>2.8588427359744998E-13</v>
      </c>
      <c r="AM94" s="1">
        <v>2.68766507547172E-13</v>
      </c>
      <c r="AN94" s="1">
        <v>2.5272746737449601E-13</v>
      </c>
      <c r="AO94" s="1">
        <v>2.3768267476224998E-13</v>
      </c>
      <c r="AP94" s="1">
        <v>2.23510332196874E-13</v>
      </c>
      <c r="AQ94" s="1">
        <v>2.10279206705162E-13</v>
      </c>
      <c r="AR94" s="1">
        <v>2.0026591114777399E-13</v>
      </c>
      <c r="AS94" s="1">
        <v>1.9072943918835501E-13</v>
      </c>
      <c r="AT94" s="1">
        <v>1.81647084941291E-13</v>
      </c>
      <c r="AU94" s="1">
        <v>1.7299722375361E-13</v>
      </c>
      <c r="AV94" s="1">
        <v>1.6475926071772401E-13</v>
      </c>
      <c r="AW94" s="1">
        <v>1.56913581635928E-13</v>
      </c>
      <c r="AX94" s="1">
        <v>1.49441506319931E-13</v>
      </c>
      <c r="AY94" s="1">
        <v>1.4232524411422E-13</v>
      </c>
      <c r="AZ94" s="1">
        <v>1.3554785153735201E-13</v>
      </c>
      <c r="BA94" s="1">
        <v>1.29093191940336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919355536286599E-3</v>
      </c>
      <c r="F95" s="1">
        <v>4.1304412460498501E-3</v>
      </c>
      <c r="G95" s="1">
        <v>4.0525106808710397E-3</v>
      </c>
      <c r="H95" s="1">
        <v>3.8036140993684599E-3</v>
      </c>
      <c r="I95" s="1">
        <v>3.5763648539196401E-3</v>
      </c>
      <c r="J95" s="1">
        <v>3.42098414977767E-3</v>
      </c>
      <c r="K95" s="1">
        <v>3.42557244668865E-3</v>
      </c>
      <c r="L95" s="1">
        <v>3.2856695406253498E-3</v>
      </c>
      <c r="M95" s="1">
        <v>3.1502417523693199E-3</v>
      </c>
      <c r="N95" s="1">
        <v>2.9616730805598298E-3</v>
      </c>
      <c r="O95" s="1">
        <v>2.8269230195723202E-3</v>
      </c>
      <c r="P95" s="1">
        <v>2.6778128219229198E-3</v>
      </c>
      <c r="Q95" s="1">
        <v>2.5364933391980099E-3</v>
      </c>
      <c r="R95" s="1">
        <v>2.35906925214732E-3</v>
      </c>
      <c r="S95" s="1">
        <v>2.1666323276121999E-3</v>
      </c>
      <c r="T95" s="1">
        <v>2.0645132071827302E-3</v>
      </c>
      <c r="U95" s="1">
        <v>1.9672758313851401E-3</v>
      </c>
      <c r="V95" s="1">
        <v>1.8745451351049301E-3</v>
      </c>
      <c r="W95" s="1">
        <v>1.7861416894701301E-3</v>
      </c>
      <c r="X95" s="1">
        <v>1.73396382526818E-3</v>
      </c>
      <c r="Y95" s="1">
        <v>1.6420506318219699E-3</v>
      </c>
      <c r="Z95" s="1">
        <v>1.55495918508658E-3</v>
      </c>
      <c r="AA95" s="1">
        <v>1.47243869047837E-3</v>
      </c>
      <c r="AB95" s="1">
        <v>1.3942513065727999E-3</v>
      </c>
      <c r="AC95" s="1">
        <v>1.32017147693833E-3</v>
      </c>
      <c r="AD95" s="1">
        <v>1.24998530110927E-3</v>
      </c>
      <c r="AE95" s="1">
        <v>1.18348993731599E-3</v>
      </c>
      <c r="AF95" s="1">
        <v>1.1204930315231801E-3</v>
      </c>
      <c r="AG95" s="1">
        <v>1.0608121799813199E-3</v>
      </c>
      <c r="AH95" s="1">
        <v>1.0042744189290599E-3</v>
      </c>
      <c r="AI95" s="1">
        <v>9.50715736752577E-4</v>
      </c>
      <c r="AJ95" s="1">
        <v>8.9998061483880301E-4</v>
      </c>
      <c r="AK95" s="1">
        <v>8.5192159163884702E-4</v>
      </c>
      <c r="AL95" s="1">
        <v>8.06398845898207E-4</v>
      </c>
      <c r="AM95" s="1">
        <v>7.6327980445273702E-4</v>
      </c>
      <c r="AN95" s="1">
        <v>7.2243876986365497E-4</v>
      </c>
      <c r="AO95" s="1">
        <v>6.8375656440901398E-4</v>
      </c>
      <c r="AP95" s="1">
        <v>6.4712019510484097E-4</v>
      </c>
      <c r="AQ95" s="1">
        <v>6.1242253568201898E-4</v>
      </c>
      <c r="AR95" s="1">
        <v>5.83259557792399E-4</v>
      </c>
      <c r="AS95" s="1">
        <v>5.5548529313561798E-4</v>
      </c>
      <c r="AT95" s="1">
        <v>5.2903361251011201E-4</v>
      </c>
      <c r="AU95" s="1">
        <v>5.0384153572391596E-4</v>
      </c>
      <c r="AV95" s="1">
        <v>4.7984908164182402E-4</v>
      </c>
      <c r="AW95" s="1">
        <v>4.5699912537316598E-4</v>
      </c>
      <c r="AX95" s="1">
        <v>4.3523726226015797E-4</v>
      </c>
      <c r="AY95" s="1">
        <v>4.1451167834300699E-4</v>
      </c>
      <c r="AZ95" s="1">
        <v>3.9477302699333997E-4</v>
      </c>
      <c r="BA95" s="1">
        <v>3.7597431142222899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231</v>
      </c>
      <c r="C96" s="1">
        <v>67.590395060085299</v>
      </c>
      <c r="D96" s="1">
        <v>3.08036793833308</v>
      </c>
      <c r="E96" s="1">
        <v>7.1096823890745302</v>
      </c>
      <c r="F96" s="1">
        <v>2.9708210060556799</v>
      </c>
      <c r="G96" s="1">
        <v>0.93088474070514804</v>
      </c>
      <c r="H96" s="1">
        <v>6.1241169163331897</v>
      </c>
      <c r="I96" s="1">
        <v>2.2502358294401702E-5</v>
      </c>
      <c r="J96" s="1">
        <v>2.14308174232398E-5</v>
      </c>
      <c r="K96" s="1">
        <v>14.966759088749701</v>
      </c>
      <c r="L96" s="1">
        <v>15.8218920814356</v>
      </c>
      <c r="M96" s="1">
        <v>2.6600838707803701E-5</v>
      </c>
      <c r="N96" s="1">
        <v>36.694790778439597</v>
      </c>
      <c r="O96" s="1">
        <v>34.287194072143599</v>
      </c>
      <c r="P96" s="1">
        <v>17.423276284397701</v>
      </c>
      <c r="Q96" s="1">
        <v>4.9869262996649903E-5</v>
      </c>
      <c r="R96" s="1">
        <v>69.984792578483194</v>
      </c>
      <c r="S96" s="1">
        <v>26.667951319908799</v>
      </c>
      <c r="T96" s="1">
        <v>24.889602861108099</v>
      </c>
      <c r="U96" s="1">
        <v>23.4327440561004</v>
      </c>
      <c r="V96" s="1">
        <v>10.4445515209921</v>
      </c>
      <c r="W96" s="1">
        <v>50.458617801237097</v>
      </c>
      <c r="X96" s="1">
        <v>20.334403232889802</v>
      </c>
      <c r="Y96" s="1">
        <v>20.4412965098029</v>
      </c>
      <c r="Z96" s="1">
        <v>18.189866391675</v>
      </c>
      <c r="AA96" s="1">
        <v>16.7401969496653</v>
      </c>
      <c r="AB96" s="1">
        <v>17.363797721355301</v>
      </c>
      <c r="AC96" s="1">
        <v>14.7346942135025</v>
      </c>
      <c r="AD96" s="1">
        <v>13.935597012629099</v>
      </c>
      <c r="AE96" s="1">
        <v>17.6291608167543</v>
      </c>
      <c r="AF96" s="1">
        <v>17.144467674488801</v>
      </c>
      <c r="AG96" s="1">
        <v>11.5650196926457</v>
      </c>
      <c r="AH96" s="1">
        <v>21.565363494060598</v>
      </c>
      <c r="AI96" s="1">
        <v>19.567646465540701</v>
      </c>
      <c r="AJ96" s="1">
        <v>13.291913403373499</v>
      </c>
      <c r="AK96" s="1">
        <v>7.3914356903471399</v>
      </c>
      <c r="AL96" s="1">
        <v>30.762371480838301</v>
      </c>
      <c r="AM96" s="1">
        <v>14.9109646722522</v>
      </c>
      <c r="AN96" s="1">
        <v>9.4269608926344208</v>
      </c>
      <c r="AO96" s="1">
        <v>10.341350601304599</v>
      </c>
      <c r="AP96" s="1">
        <v>7.2266568603135699</v>
      </c>
      <c r="AQ96" s="1">
        <v>18.802742618220901</v>
      </c>
      <c r="AR96" s="1">
        <v>2.28639096162278</v>
      </c>
      <c r="AS96" s="1">
        <v>4.43748260184329</v>
      </c>
      <c r="AT96" s="1">
        <v>3.7265193684222</v>
      </c>
      <c r="AU96" s="1">
        <v>2.9595691080122801</v>
      </c>
      <c r="AV96" s="1">
        <v>2.7197057186913498</v>
      </c>
      <c r="AW96" s="1">
        <v>2.0126351735554699</v>
      </c>
      <c r="AX96" s="1">
        <v>1.3586374614697601</v>
      </c>
      <c r="AY96" s="1">
        <v>1.2203390908279801</v>
      </c>
      <c r="AZ96" s="1">
        <v>0.88307042643429801</v>
      </c>
      <c r="BA96" s="1">
        <v>0.343414218687011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55.180404727565</v>
      </c>
      <c r="D97" s="1">
        <v>10985.873397009876</v>
      </c>
      <c r="E97" s="1">
        <v>10635.983626440164</v>
      </c>
      <c r="F97" s="1">
        <v>10252.556154401611</v>
      </c>
      <c r="G97" s="1">
        <v>9874.0240679255839</v>
      </c>
      <c r="H97" s="1">
        <v>9626.1794523198114</v>
      </c>
      <c r="I97" s="1">
        <v>14592594.075628085</v>
      </c>
      <c r="J97" s="1">
        <v>31667584.435543939</v>
      </c>
      <c r="K97" s="1">
        <v>47871296.92843122</v>
      </c>
      <c r="L97" s="1">
        <v>61709356.489400707</v>
      </c>
      <c r="M97" s="1">
        <v>75827578.327602834</v>
      </c>
      <c r="N97" s="1">
        <v>7937.7117504628895</v>
      </c>
      <c r="O97" s="1">
        <v>8380.4862195098376</v>
      </c>
      <c r="P97" s="1">
        <v>7104.2385586760065</v>
      </c>
      <c r="Q97" s="1">
        <v>6700.9309734899907</v>
      </c>
      <c r="R97" s="1">
        <v>6494.4530341135232</v>
      </c>
      <c r="S97" s="1">
        <v>6123.3991191326904</v>
      </c>
      <c r="T97" s="1">
        <v>5769.3376983913604</v>
      </c>
      <c r="U97" s="1">
        <v>5478.4851156050408</v>
      </c>
      <c r="V97" s="1">
        <v>5190.9971443997947</v>
      </c>
      <c r="W97" s="1">
        <v>5008.124804185567</v>
      </c>
      <c r="X97" s="1">
        <v>4709.1287906867365</v>
      </c>
      <c r="Y97" s="1">
        <v>4476.9179599064628</v>
      </c>
      <c r="Z97" s="1">
        <v>4287.7290692374581</v>
      </c>
      <c r="AA97" s="1">
        <v>4635.9595161934576</v>
      </c>
      <c r="AB97" s="1">
        <v>3998.879103558038</v>
      </c>
      <c r="AC97" s="1">
        <v>3771.7881150467474</v>
      </c>
      <c r="AD97" s="1">
        <v>3583.4807808018604</v>
      </c>
      <c r="AE97" s="1">
        <v>3418.56213535703</v>
      </c>
      <c r="AF97" s="1">
        <v>3206.1846119038019</v>
      </c>
      <c r="AG97" s="1">
        <v>3041.2315045210407</v>
      </c>
      <c r="AH97" s="1">
        <v>2916.3390538238164</v>
      </c>
      <c r="AI97" s="1">
        <v>2767.6725495991677</v>
      </c>
      <c r="AJ97" s="1">
        <v>2578.8428560952893</v>
      </c>
      <c r="AK97" s="1">
        <v>2489.6031919639463</v>
      </c>
      <c r="AL97" s="1">
        <v>2390.0060124579963</v>
      </c>
      <c r="AM97" s="1">
        <v>2518.1546971547677</v>
      </c>
      <c r="AN97" s="1">
        <v>2112.0943875645062</v>
      </c>
      <c r="AO97" s="1">
        <v>2002.5420156435732</v>
      </c>
      <c r="AP97" s="1">
        <v>1897.8007927454648</v>
      </c>
      <c r="AQ97" s="1">
        <v>1809.8194469754249</v>
      </c>
      <c r="AR97" s="1">
        <v>413026.86536509113</v>
      </c>
      <c r="AS97" s="1">
        <v>7881033.1496903608</v>
      </c>
      <c r="AT97" s="1">
        <v>14659842.01465223</v>
      </c>
      <c r="AU97" s="1">
        <v>20793507.64879863</v>
      </c>
      <c r="AV97" s="1">
        <v>26322768.275992978</v>
      </c>
      <c r="AW97" s="1">
        <v>31287089.179118022</v>
      </c>
      <c r="AX97" s="1">
        <v>35727560.70389317</v>
      </c>
      <c r="AY97" s="1">
        <v>39680475.456025682</v>
      </c>
      <c r="AZ97" s="1">
        <v>44441174.885907315</v>
      </c>
      <c r="BA97" s="1">
        <v>48800867.62259443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55.180404727565</v>
      </c>
      <c r="E102" s="2">
        <f t="shared" ref="E102:BL102" si="0">SUM(D6:D96)</f>
        <v>10985.873397009876</v>
      </c>
      <c r="F102" s="2">
        <f t="shared" si="0"/>
        <v>10635.983626440164</v>
      </c>
      <c r="G102" s="2">
        <f t="shared" si="0"/>
        <v>10252.556154401611</v>
      </c>
      <c r="H102" s="2">
        <f t="shared" si="0"/>
        <v>9874.0240679255839</v>
      </c>
      <c r="I102" s="2">
        <f t="shared" si="0"/>
        <v>9626.1794523198114</v>
      </c>
      <c r="J102" s="2">
        <f t="shared" si="0"/>
        <v>14592594.075628085</v>
      </c>
      <c r="K102" s="2">
        <f t="shared" si="0"/>
        <v>31667584.435543939</v>
      </c>
      <c r="L102" s="2">
        <f t="shared" si="0"/>
        <v>47871296.92843122</v>
      </c>
      <c r="M102" s="2">
        <f t="shared" si="0"/>
        <v>61709356.489400707</v>
      </c>
      <c r="N102" s="2">
        <f t="shared" si="0"/>
        <v>75827578.327602834</v>
      </c>
      <c r="O102" s="2">
        <f t="shared" si="0"/>
        <v>7937.7117504628895</v>
      </c>
      <c r="P102" s="2">
        <f t="shared" si="0"/>
        <v>8380.4862195098376</v>
      </c>
      <c r="Q102" s="2">
        <f t="shared" si="0"/>
        <v>7104.2385586760065</v>
      </c>
      <c r="R102" s="2">
        <f t="shared" si="0"/>
        <v>6700.9309734899907</v>
      </c>
      <c r="S102" s="2">
        <f t="shared" si="0"/>
        <v>6494.4530341135232</v>
      </c>
      <c r="T102" s="2">
        <f t="shared" si="0"/>
        <v>6123.3991191326904</v>
      </c>
      <c r="U102" s="2">
        <f t="shared" si="0"/>
        <v>5769.3376983913604</v>
      </c>
      <c r="V102" s="2">
        <f t="shared" si="0"/>
        <v>5478.4851156050408</v>
      </c>
      <c r="W102" s="2">
        <f t="shared" si="0"/>
        <v>5190.9971443997947</v>
      </c>
      <c r="X102" s="2">
        <f t="shared" si="0"/>
        <v>5008.124804185567</v>
      </c>
      <c r="Y102" s="2">
        <f t="shared" si="0"/>
        <v>4709.1287906867365</v>
      </c>
      <c r="Z102" s="2">
        <f t="shared" si="0"/>
        <v>4476.9179599064628</v>
      </c>
      <c r="AA102" s="2">
        <f t="shared" si="0"/>
        <v>4287.7290692374581</v>
      </c>
      <c r="AB102" s="2">
        <f t="shared" si="0"/>
        <v>4635.9595161934576</v>
      </c>
      <c r="AC102" s="2">
        <f t="shared" si="0"/>
        <v>3998.879103558038</v>
      </c>
      <c r="AD102" s="2">
        <f t="shared" si="0"/>
        <v>3771.7881150467474</v>
      </c>
      <c r="AE102" s="2">
        <f t="shared" si="0"/>
        <v>3583.4807808018604</v>
      </c>
      <c r="AF102" s="2">
        <f t="shared" si="0"/>
        <v>3418.56213535703</v>
      </c>
      <c r="AG102" s="2">
        <f t="shared" si="0"/>
        <v>3206.1846119038019</v>
      </c>
      <c r="AH102" s="2">
        <f t="shared" si="0"/>
        <v>3041.2315045210407</v>
      </c>
      <c r="AI102" s="2">
        <f t="shared" si="0"/>
        <v>2916.3390538238164</v>
      </c>
      <c r="AJ102" s="2">
        <f t="shared" si="0"/>
        <v>2767.6725495991677</v>
      </c>
      <c r="AK102" s="2">
        <f t="shared" si="0"/>
        <v>2578.8428560952893</v>
      </c>
      <c r="AL102" s="2">
        <f t="shared" si="0"/>
        <v>2489.6031919639463</v>
      </c>
      <c r="AM102" s="2">
        <f t="shared" si="0"/>
        <v>2390.0060124579963</v>
      </c>
      <c r="AN102" s="2">
        <f t="shared" si="0"/>
        <v>2518.1546971547677</v>
      </c>
      <c r="AO102" s="2">
        <f t="shared" si="0"/>
        <v>2112.0943875645062</v>
      </c>
      <c r="AP102" s="2">
        <f t="shared" si="0"/>
        <v>2002.5420156435732</v>
      </c>
      <c r="AQ102" s="2">
        <f t="shared" si="0"/>
        <v>1897.8007927454648</v>
      </c>
      <c r="AR102" s="2">
        <f t="shared" si="0"/>
        <v>1809.8194469754249</v>
      </c>
      <c r="AS102" s="2">
        <f t="shared" si="0"/>
        <v>413026.86536509113</v>
      </c>
      <c r="AT102" s="2">
        <f t="shared" si="0"/>
        <v>7881033.1496903608</v>
      </c>
      <c r="AU102" s="2">
        <f t="shared" si="0"/>
        <v>14659842.01465223</v>
      </c>
      <c r="AV102" s="2">
        <f t="shared" si="0"/>
        <v>20793507.64879863</v>
      </c>
      <c r="AW102" s="2">
        <f t="shared" si="0"/>
        <v>26322768.275992978</v>
      </c>
      <c r="AX102" s="2">
        <f t="shared" si="0"/>
        <v>31287089.179118022</v>
      </c>
      <c r="AY102" s="2">
        <f t="shared" si="0"/>
        <v>35727560.70389317</v>
      </c>
      <c r="AZ102" s="2">
        <f t="shared" si="0"/>
        <v>39680475.456025682</v>
      </c>
      <c r="BA102" s="2">
        <f t="shared" si="0"/>
        <v>44441174.885907315</v>
      </c>
      <c r="BB102" s="2">
        <f t="shared" si="0"/>
        <v>48800867.622594431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6237192693701</v>
      </c>
      <c r="E103">
        <f>Emissions!D13</f>
        <v>36.025047856056098</v>
      </c>
      <c r="F103">
        <f>Emissions!E13</f>
        <v>36.284452186874198</v>
      </c>
      <c r="G103">
        <f>Emissions!F13</f>
        <v>36.542450703308198</v>
      </c>
      <c r="H103">
        <f>Emissions!G13</f>
        <v>36.674190000000003</v>
      </c>
      <c r="I103">
        <f>Emissions!H13</f>
        <v>36.775829999999999</v>
      </c>
      <c r="J103">
        <f>Emissions!I13</f>
        <v>36.877540000000003</v>
      </c>
      <c r="K103">
        <f>Emissions!J13</f>
        <v>36.979179999999999</v>
      </c>
      <c r="L103">
        <f>Emissions!K13</f>
        <v>37.080889999999997</v>
      </c>
      <c r="M103">
        <f>Emissions!L13</f>
        <v>37.18253</v>
      </c>
      <c r="N103">
        <f>Emissions!M13</f>
        <v>37.284239999999997</v>
      </c>
      <c r="O103">
        <f>Emissions!N13</f>
        <v>36.795360000000002</v>
      </c>
      <c r="P103">
        <f>Emissions!O13</f>
        <v>36.306479999999901</v>
      </c>
      <c r="Q103">
        <f>Emissions!P13</f>
        <v>35.781012376519897</v>
      </c>
      <c r="R103">
        <f>Emissions!Q13</f>
        <v>35.157940604211198</v>
      </c>
      <c r="S103">
        <f>Emissions!R13</f>
        <v>34.538231152343599</v>
      </c>
      <c r="T103">
        <f>Emissions!S13</f>
        <v>33.936705254177497</v>
      </c>
      <c r="U103">
        <f>Emissions!T13</f>
        <v>33.237586586222299</v>
      </c>
      <c r="V103">
        <f>Emissions!U13</f>
        <v>32.5884227397137</v>
      </c>
      <c r="W103">
        <f>Emissions!V13</f>
        <v>31.941011252810199</v>
      </c>
      <c r="X103">
        <f>Emissions!W13</f>
        <v>31.302071410175699</v>
      </c>
      <c r="Y103">
        <f>Emissions!X13</f>
        <v>30.799207763496</v>
      </c>
      <c r="Z103">
        <f>Emissions!Y13</f>
        <v>30.298620141146898</v>
      </c>
      <c r="AA103">
        <f>Emissions!Z13</f>
        <v>29.804958153160001</v>
      </c>
      <c r="AB103">
        <f>Emissions!AA13</f>
        <v>29.536429356887599</v>
      </c>
      <c r="AC103">
        <f>Emissions!AB13</f>
        <v>29.151357554657899</v>
      </c>
      <c r="AD103">
        <f>Emissions!AC13</f>
        <v>28.572040000000001</v>
      </c>
      <c r="AE103">
        <f>Emissions!AD13</f>
        <v>27.934830000000002</v>
      </c>
      <c r="AF103">
        <f>Emissions!AE13</f>
        <v>27.297619999999899</v>
      </c>
      <c r="AG103">
        <f>Emissions!AF13</f>
        <v>26.660409999999899</v>
      </c>
      <c r="AH103">
        <f>Emissions!AG13</f>
        <v>26.023199999999999</v>
      </c>
      <c r="AI103">
        <f>Emissions!AH13</f>
        <v>25.277839999999902</v>
      </c>
      <c r="AJ103">
        <f>Emissions!AI13</f>
        <v>24.5324799999999</v>
      </c>
      <c r="AK103">
        <f>Emissions!AJ13</f>
        <v>23.787189999999999</v>
      </c>
      <c r="AL103">
        <f>Emissions!AK13</f>
        <v>23.041830000000001</v>
      </c>
      <c r="AM103">
        <f>Emissions!AL13</f>
        <v>22.29654</v>
      </c>
      <c r="AN103">
        <f>Emissions!AM13</f>
        <v>21.551179999999999</v>
      </c>
      <c r="AO103">
        <f>Emissions!AN13</f>
        <v>20.805889999999899</v>
      </c>
      <c r="AP103">
        <f>Emissions!AO13</f>
        <v>20.06053</v>
      </c>
      <c r="AQ103">
        <f>Emissions!AP13</f>
        <v>19.315169999999998</v>
      </c>
      <c r="AR103">
        <f>Emissions!AQ13</f>
        <v>18.569880000000001</v>
      </c>
      <c r="AS103">
        <f>Emissions!AR13</f>
        <v>18.028989999999901</v>
      </c>
      <c r="AT103">
        <f>Emissions!AS13</f>
        <v>17.488099999999999</v>
      </c>
      <c r="AU103">
        <f>Emissions!AT13</f>
        <v>16.947279999999999</v>
      </c>
      <c r="AV103">
        <f>Emissions!AU13</f>
        <v>16.406389999999899</v>
      </c>
      <c r="AW103">
        <f>Emissions!AV13</f>
        <v>15.865500000000001</v>
      </c>
      <c r="AX103">
        <f>Emissions!AW13</f>
        <v>15.324679999999899</v>
      </c>
      <c r="AY103">
        <f>Emissions!AX13</f>
        <v>14.78379</v>
      </c>
      <c r="AZ103">
        <f>Emissions!AY13</f>
        <v>14.242900000000001</v>
      </c>
      <c r="BA103">
        <f>Emissions!AZ13</f>
        <v>13.70208</v>
      </c>
      <c r="BB103">
        <f>Emissions!BA13</f>
        <v>13.161189999999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3.40188549260506</v>
      </c>
      <c r="E104" s="20">
        <f t="shared" ref="E104:BL104" si="1">E102/E103</f>
        <v>304.95097302592654</v>
      </c>
      <c r="F104" s="20">
        <f t="shared" si="1"/>
        <v>293.12785464314385</v>
      </c>
      <c r="G104" s="20">
        <f t="shared" si="1"/>
        <v>280.56564234410922</v>
      </c>
      <c r="H104" s="20">
        <f t="shared" si="1"/>
        <v>269.23632309058723</v>
      </c>
      <c r="I104" s="20">
        <f t="shared" si="1"/>
        <v>261.75288096338852</v>
      </c>
      <c r="J104" s="20">
        <f t="shared" si="1"/>
        <v>395704.10812727973</v>
      </c>
      <c r="K104" s="20">
        <f t="shared" si="1"/>
        <v>856362.53793469572</v>
      </c>
      <c r="L104" s="20">
        <f t="shared" si="1"/>
        <v>1290996.4385545014</v>
      </c>
      <c r="M104" s="20">
        <f t="shared" si="1"/>
        <v>1659633.0720206695</v>
      </c>
      <c r="N104" s="20">
        <f t="shared" si="1"/>
        <v>2033770.2559473612</v>
      </c>
      <c r="O104" s="20">
        <f t="shared" si="1"/>
        <v>215.72588909207272</v>
      </c>
      <c r="P104" s="20">
        <f t="shared" si="1"/>
        <v>230.82618363195388</v>
      </c>
      <c r="Q104" s="20">
        <f t="shared" si="1"/>
        <v>198.5477236898397</v>
      </c>
      <c r="R104" s="20">
        <f t="shared" si="1"/>
        <v>190.59509340792724</v>
      </c>
      <c r="S104" s="20">
        <f t="shared" si="1"/>
        <v>188.03664279931837</v>
      </c>
      <c r="T104" s="20">
        <f t="shared" si="1"/>
        <v>180.43587535295342</v>
      </c>
      <c r="U104" s="20">
        <f t="shared" si="1"/>
        <v>173.57871888276256</v>
      </c>
      <c r="V104" s="20">
        <f t="shared" si="1"/>
        <v>168.11139217636071</v>
      </c>
      <c r="W104" s="20">
        <f t="shared" si="1"/>
        <v>162.51824663012465</v>
      </c>
      <c r="X104" s="20">
        <f t="shared" si="1"/>
        <v>159.99339911279873</v>
      </c>
      <c r="Y104" s="20">
        <f t="shared" si="1"/>
        <v>152.89772473524837</v>
      </c>
      <c r="Z104" s="20">
        <f t="shared" si="1"/>
        <v>147.75979694951869</v>
      </c>
      <c r="AA104" s="20">
        <f t="shared" si="1"/>
        <v>143.85959031393111</v>
      </c>
      <c r="AB104" s="20">
        <f t="shared" si="1"/>
        <v>156.95734444327471</v>
      </c>
      <c r="AC104" s="20">
        <f t="shared" si="1"/>
        <v>137.17642809808299</v>
      </c>
      <c r="AD104" s="20">
        <f t="shared" si="1"/>
        <v>132.00975901779319</v>
      </c>
      <c r="AE104" s="20">
        <f t="shared" si="1"/>
        <v>128.2800282228981</v>
      </c>
      <c r="AF104" s="20">
        <f t="shared" si="1"/>
        <v>125.23297398663483</v>
      </c>
      <c r="AG104" s="20">
        <f t="shared" si="1"/>
        <v>120.26013898150156</v>
      </c>
      <c r="AH104" s="20">
        <f t="shared" si="1"/>
        <v>116.86616190633899</v>
      </c>
      <c r="AI104" s="20">
        <f t="shared" si="1"/>
        <v>115.37137088548023</v>
      </c>
      <c r="AJ104" s="20">
        <f t="shared" si="1"/>
        <v>112.81666385131788</v>
      </c>
      <c r="AK104" s="20">
        <f t="shared" si="1"/>
        <v>108.41309360606652</v>
      </c>
      <c r="AL104" s="20">
        <f t="shared" si="1"/>
        <v>108.04711222867047</v>
      </c>
      <c r="AM104" s="20">
        <f t="shared" si="1"/>
        <v>107.19178906045495</v>
      </c>
      <c r="AN104" s="20">
        <f t="shared" si="1"/>
        <v>116.84532805882407</v>
      </c>
      <c r="AO104" s="20">
        <f t="shared" si="1"/>
        <v>101.51425329868208</v>
      </c>
      <c r="AP104" s="20">
        <f t="shared" si="1"/>
        <v>99.824980478759699</v>
      </c>
      <c r="AQ104" s="20">
        <f t="shared" si="1"/>
        <v>98.254418301545627</v>
      </c>
      <c r="AR104" s="20">
        <f t="shared" si="1"/>
        <v>97.459943035465216</v>
      </c>
      <c r="AS104" s="20">
        <f t="shared" si="1"/>
        <v>22909.040681984592</v>
      </c>
      <c r="AT104" s="20">
        <f t="shared" si="1"/>
        <v>450651.19422294939</v>
      </c>
      <c r="AU104" s="20">
        <f t="shared" si="1"/>
        <v>865026.24696424627</v>
      </c>
      <c r="AV104" s="20">
        <f t="shared" si="1"/>
        <v>1267402.9843736957</v>
      </c>
      <c r="AW104" s="20">
        <f t="shared" si="1"/>
        <v>1659119.9947050505</v>
      </c>
      <c r="AX104" s="20">
        <f t="shared" si="1"/>
        <v>2041614.5184837941</v>
      </c>
      <c r="AY104" s="20">
        <f t="shared" si="1"/>
        <v>2416671.280090773</v>
      </c>
      <c r="AZ104" s="20">
        <f t="shared" si="1"/>
        <v>2785982.8725909526</v>
      </c>
      <c r="BA104" s="20">
        <f t="shared" si="1"/>
        <v>3243388.9515976636</v>
      </c>
      <c r="BB104" s="20">
        <f t="shared" si="1"/>
        <v>3707937.3234939091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70747024066532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05579688693422</v>
      </c>
      <c r="F108">
        <f t="shared" si="2"/>
        <v>7.1805871369601837</v>
      </c>
      <c r="G108">
        <f t="shared" si="2"/>
        <v>6.8509882520173582</v>
      </c>
      <c r="H108">
        <f t="shared" si="2"/>
        <v>6.5263801211402921</v>
      </c>
      <c r="I108">
        <f t="shared" si="2"/>
        <v>6.2252737852087927</v>
      </c>
      <c r="J108">
        <f t="shared" si="2"/>
        <v>5.9416044749018031</v>
      </c>
      <c r="K108">
        <f t="shared" si="2"/>
        <v>5.669622056372976</v>
      </c>
      <c r="L108">
        <f t="shared" si="2"/>
        <v>5.4537745007633536</v>
      </c>
      <c r="M108">
        <f t="shared" si="2"/>
        <v>5.2132633051885264</v>
      </c>
      <c r="N108">
        <f t="shared" si="2"/>
        <v>4.9606829428222268</v>
      </c>
      <c r="O108">
        <f t="shared" si="2"/>
        <v>5.5247564888084337</v>
      </c>
      <c r="P108">
        <f t="shared" si="2"/>
        <v>5.3139486329981835</v>
      </c>
      <c r="Q108">
        <f t="shared" si="2"/>
        <v>5.0639207022341921</v>
      </c>
      <c r="R108">
        <f t="shared" si="2"/>
        <v>4.8208927002613962</v>
      </c>
      <c r="S108">
        <f t="shared" si="2"/>
        <v>4.5896644872351677</v>
      </c>
      <c r="T108">
        <f t="shared" si="2"/>
        <v>4.3758008551493699</v>
      </c>
      <c r="U108">
        <f t="shared" si="2"/>
        <v>4.1590315287291162</v>
      </c>
      <c r="V108">
        <f t="shared" si="2"/>
        <v>3.9585777370444792</v>
      </c>
      <c r="W108">
        <f t="shared" si="2"/>
        <v>3.7678038284991242</v>
      </c>
      <c r="X108">
        <f t="shared" si="2"/>
        <v>3.586388021365817</v>
      </c>
      <c r="Y108">
        <f t="shared" si="2"/>
        <v>3.4137619400415034</v>
      </c>
      <c r="Z108">
        <f t="shared" si="2"/>
        <v>3.2495193311402635</v>
      </c>
      <c r="AA108">
        <f t="shared" si="2"/>
        <v>3.0932797217059296</v>
      </c>
      <c r="AB108">
        <f t="shared" si="2"/>
        <v>2.9445041321513048</v>
      </c>
      <c r="AC108">
        <f t="shared" si="2"/>
        <v>2.8028846898869939</v>
      </c>
      <c r="AD108">
        <f t="shared" si="2"/>
        <v>2.6686857285740904</v>
      </c>
      <c r="AE108">
        <f t="shared" si="2"/>
        <v>2.5198247018422566</v>
      </c>
      <c r="AF108">
        <f t="shared" si="2"/>
        <v>2.4223853005986045</v>
      </c>
      <c r="AG108">
        <f t="shared" si="2"/>
        <v>2.3082098046256396</v>
      </c>
      <c r="AH108">
        <f t="shared" si="2"/>
        <v>2.201378188791256</v>
      </c>
      <c r="AI108">
        <f t="shared" si="2"/>
        <v>2.0962022735302694</v>
      </c>
      <c r="AJ108">
        <f t="shared" si="2"/>
        <v>1.9954605773718164</v>
      </c>
      <c r="AK108">
        <f t="shared" si="2"/>
        <v>1.8995532360659597</v>
      </c>
      <c r="AL108">
        <f t="shared" si="2"/>
        <v>1.8097242841417731</v>
      </c>
      <c r="AM108">
        <f t="shared" si="2"/>
        <v>1.7218235832813704</v>
      </c>
      <c r="AN108">
        <f t="shared" si="2"/>
        <v>1.6406061297127923</v>
      </c>
      <c r="AO108">
        <f t="shared" si="2"/>
        <v>1.5678131894630802</v>
      </c>
      <c r="AP108">
        <f t="shared" si="2"/>
        <v>1.4972122693355747</v>
      </c>
      <c r="AQ108">
        <f t="shared" si="2"/>
        <v>1.4261214606910853</v>
      </c>
      <c r="AR108">
        <f t="shared" si="2"/>
        <v>1.3575396682948584</v>
      </c>
      <c r="AS108">
        <f t="shared" si="2"/>
        <v>1.282187826433471</v>
      </c>
      <c r="AT108">
        <f t="shared" si="2"/>
        <v>1.2210978101669565</v>
      </c>
      <c r="AU108">
        <f t="shared" si="2"/>
        <v>1.162925119235662</v>
      </c>
      <c r="AV108">
        <f t="shared" si="2"/>
        <v>1.1075286356434881</v>
      </c>
      <c r="AW108">
        <f t="shared" si="2"/>
        <v>1.0547746267371119</v>
      </c>
      <c r="AX108">
        <f t="shared" si="2"/>
        <v>1.0045361008099432</v>
      </c>
      <c r="AY108">
        <f t="shared" si="2"/>
        <v>0.95683670496474615</v>
      </c>
      <c r="AZ108">
        <f t="shared" si="2"/>
        <v>0.91559481528791808</v>
      </c>
      <c r="BA108">
        <f t="shared" si="2"/>
        <v>0.86773743237775214</v>
      </c>
      <c r="BB108">
        <f t="shared" si="2"/>
        <v>0.830454703929694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521.6207049956301</v>
      </c>
      <c r="E109">
        <f t="shared" ref="E109:BL109" si="3">SUM(D8:D64)+D96</f>
        <v>6233.4632734646275</v>
      </c>
      <c r="F109">
        <f t="shared" si="3"/>
        <v>6061.3958807911476</v>
      </c>
      <c r="G109">
        <f t="shared" si="3"/>
        <v>5843.4497288042057</v>
      </c>
      <c r="H109">
        <f t="shared" si="3"/>
        <v>5595.7862837944176</v>
      </c>
      <c r="I109">
        <f t="shared" si="3"/>
        <v>5544.4126683624927</v>
      </c>
      <c r="J109">
        <f t="shared" si="3"/>
        <v>14588659.346232751</v>
      </c>
      <c r="K109">
        <f t="shared" si="3"/>
        <v>31663784.914539617</v>
      </c>
      <c r="L109">
        <f t="shared" si="3"/>
        <v>47867603.440005682</v>
      </c>
      <c r="M109">
        <f t="shared" si="3"/>
        <v>61705810.69356972</v>
      </c>
      <c r="N109">
        <f t="shared" si="3"/>
        <v>75824159.922977045</v>
      </c>
      <c r="O109">
        <f t="shared" si="3"/>
        <v>4795.8581443445219</v>
      </c>
      <c r="P109">
        <f t="shared" si="3"/>
        <v>5403.0866200694818</v>
      </c>
      <c r="Q109">
        <f t="shared" si="3"/>
        <v>4286.0115596630649</v>
      </c>
      <c r="R109">
        <f t="shared" si="3"/>
        <v>4030.9536546856739</v>
      </c>
      <c r="S109">
        <f t="shared" si="3"/>
        <v>3978.3875385049691</v>
      </c>
      <c r="T109">
        <f t="shared" si="3"/>
        <v>3747.5458407433925</v>
      </c>
      <c r="U109">
        <f t="shared" si="3"/>
        <v>3506.4438095011897</v>
      </c>
      <c r="V109">
        <f t="shared" si="3"/>
        <v>3338.1926433338076</v>
      </c>
      <c r="W109">
        <f t="shared" si="3"/>
        <v>3166.6366767074105</v>
      </c>
      <c r="X109">
        <f t="shared" si="3"/>
        <v>3051.8028333798002</v>
      </c>
      <c r="Y109">
        <f t="shared" si="3"/>
        <v>2884.8036445724806</v>
      </c>
      <c r="Z109">
        <f t="shared" si="3"/>
        <v>2747.3274098364727</v>
      </c>
      <c r="AA109">
        <f t="shared" si="3"/>
        <v>2656.2181650547577</v>
      </c>
      <c r="AB109">
        <f t="shared" si="3"/>
        <v>3088.5997409627053</v>
      </c>
      <c r="AC109">
        <f t="shared" si="3"/>
        <v>2536.6455077458181</v>
      </c>
      <c r="AD109">
        <f t="shared" si="3"/>
        <v>2398.6096031333536</v>
      </c>
      <c r="AE109">
        <f t="shared" si="3"/>
        <v>2277.1226845995379</v>
      </c>
      <c r="AF109">
        <f t="shared" si="3"/>
        <v>2165.2198549462255</v>
      </c>
      <c r="AG109">
        <f t="shared" si="3"/>
        <v>2031.6870679283552</v>
      </c>
      <c r="AH109">
        <f t="shared" si="3"/>
        <v>1929.3680698313867</v>
      </c>
      <c r="AI109">
        <f t="shared" si="3"/>
        <v>1869.5604359745084</v>
      </c>
      <c r="AJ109">
        <f t="shared" si="3"/>
        <v>1776.0892415968724</v>
      </c>
      <c r="AK109">
        <f t="shared" si="3"/>
        <v>1642.9220489575891</v>
      </c>
      <c r="AL109">
        <f t="shared" si="3"/>
        <v>1608.8353861971702</v>
      </c>
      <c r="AM109">
        <f t="shared" si="3"/>
        <v>1548.8880406755113</v>
      </c>
      <c r="AN109">
        <f t="shared" si="3"/>
        <v>1753.0062545241303</v>
      </c>
      <c r="AO109">
        <f t="shared" si="3"/>
        <v>1381.7153682888904</v>
      </c>
      <c r="AP109">
        <f t="shared" si="3"/>
        <v>1309.757293250181</v>
      </c>
      <c r="AQ109">
        <f t="shared" si="3"/>
        <v>1240.6767655611754</v>
      </c>
      <c r="AR109">
        <f t="shared" si="3"/>
        <v>1177.8335113080452</v>
      </c>
      <c r="AS109">
        <f t="shared" si="3"/>
        <v>412429.7305206015</v>
      </c>
      <c r="AT109">
        <f t="shared" si="3"/>
        <v>7880467.7310542297</v>
      </c>
      <c r="AU109">
        <f t="shared" si="3"/>
        <v>14659305.637952389</v>
      </c>
      <c r="AV109">
        <f t="shared" si="3"/>
        <v>20792995.462659117</v>
      </c>
      <c r="AW109">
        <f t="shared" si="3"/>
        <v>26322283.752522588</v>
      </c>
      <c r="AX109">
        <f t="shared" si="3"/>
        <v>31286628.548432868</v>
      </c>
      <c r="AY109">
        <f t="shared" si="3"/>
        <v>35727121.474939615</v>
      </c>
      <c r="AZ109">
        <f t="shared" si="3"/>
        <v>39680057.623397447</v>
      </c>
      <c r="BA109">
        <f t="shared" si="3"/>
        <v>44440779.569532424</v>
      </c>
      <c r="BB109">
        <f t="shared" si="3"/>
        <v>48800492.002761327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182345834</v>
      </c>
      <c r="E110">
        <f t="shared" ref="E110:BL110" si="4">SUM(D6,D65,D66,D85,D86,D87,D88,D91,D92,D93,D94,D95)</f>
        <v>991.3560668600237</v>
      </c>
      <c r="F110">
        <f t="shared" si="4"/>
        <v>953.16306003085401</v>
      </c>
      <c r="G110">
        <f t="shared" si="4"/>
        <v>918.0818388049438</v>
      </c>
      <c r="H110">
        <f t="shared" si="4"/>
        <v>917.72226774630553</v>
      </c>
      <c r="I110">
        <f t="shared" si="4"/>
        <v>845.60068368575446</v>
      </c>
      <c r="J110">
        <f t="shared" si="4"/>
        <v>813.29557922160541</v>
      </c>
      <c r="K110">
        <f t="shared" si="4"/>
        <v>793.32628649042294</v>
      </c>
      <c r="L110">
        <f t="shared" si="4"/>
        <v>794.62874399147915</v>
      </c>
      <c r="M110">
        <f t="shared" si="4"/>
        <v>754.66270327434984</v>
      </c>
      <c r="N110">
        <f t="shared" si="4"/>
        <v>727.56264479517552</v>
      </c>
      <c r="O110">
        <f t="shared" si="4"/>
        <v>602.46123102162812</v>
      </c>
      <c r="P110">
        <f t="shared" si="4"/>
        <v>581.77076665172092</v>
      </c>
      <c r="Q110">
        <f t="shared" si="4"/>
        <v>554.55706711802941</v>
      </c>
      <c r="R110">
        <f t="shared" si="4"/>
        <v>533.98428488559614</v>
      </c>
      <c r="S110">
        <f t="shared" si="4"/>
        <v>500.12917595831999</v>
      </c>
      <c r="T110">
        <f t="shared" si="4"/>
        <v>470.38452264135111</v>
      </c>
      <c r="U110">
        <f t="shared" si="4"/>
        <v>464.13865245916406</v>
      </c>
      <c r="V110">
        <f t="shared" si="4"/>
        <v>442.1065208043546</v>
      </c>
      <c r="W110">
        <f t="shared" si="4"/>
        <v>421.1210129876755</v>
      </c>
      <c r="X110">
        <f t="shared" si="4"/>
        <v>440.21045173345692</v>
      </c>
      <c r="Y110">
        <f t="shared" si="4"/>
        <v>392.75903293580046</v>
      </c>
      <c r="Z110">
        <f t="shared" si="4"/>
        <v>377.66176323272447</v>
      </c>
      <c r="AA110">
        <f t="shared" si="4"/>
        <v>352.88139878001988</v>
      </c>
      <c r="AB110">
        <f t="shared" si="4"/>
        <v>339.73195816587037</v>
      </c>
      <c r="AC110">
        <f t="shared" si="4"/>
        <v>321.71598924629274</v>
      </c>
      <c r="AD110">
        <f t="shared" si="4"/>
        <v>295.92180022902227</v>
      </c>
      <c r="AE110">
        <f t="shared" si="4"/>
        <v>287.36399951139344</v>
      </c>
      <c r="AF110">
        <f t="shared" si="4"/>
        <v>290.78085647896023</v>
      </c>
      <c r="AG110">
        <f t="shared" si="4"/>
        <v>265.34863152143106</v>
      </c>
      <c r="AH110">
        <f t="shared" si="4"/>
        <v>251.72497294422624</v>
      </c>
      <c r="AI110">
        <f t="shared" si="4"/>
        <v>234.37741077451096</v>
      </c>
      <c r="AJ110">
        <f t="shared" si="4"/>
        <v>224.22959786263601</v>
      </c>
      <c r="AK110">
        <f t="shared" si="4"/>
        <v>211.19516867433521</v>
      </c>
      <c r="AL110">
        <f t="shared" si="4"/>
        <v>194.32302352225489</v>
      </c>
      <c r="AM110">
        <f t="shared" si="4"/>
        <v>191.53143617609231</v>
      </c>
      <c r="AN110">
        <f t="shared" si="4"/>
        <v>150.36607798017306</v>
      </c>
      <c r="AO110">
        <f t="shared" si="4"/>
        <v>147.58973330650863</v>
      </c>
      <c r="AP110">
        <f t="shared" si="4"/>
        <v>141.16592170810509</v>
      </c>
      <c r="AQ110">
        <f t="shared" si="4"/>
        <v>135.02760105283036</v>
      </c>
      <c r="AR110">
        <f t="shared" si="4"/>
        <v>137.78222230870753</v>
      </c>
      <c r="AS110">
        <f t="shared" si="4"/>
        <v>126.50396503977778</v>
      </c>
      <c r="AT110">
        <f t="shared" si="4"/>
        <v>117.19933300127765</v>
      </c>
      <c r="AU110">
        <f t="shared" si="4"/>
        <v>109.50161109571438</v>
      </c>
      <c r="AV110">
        <f t="shared" si="4"/>
        <v>105.63876821319261</v>
      </c>
      <c r="AW110">
        <f t="shared" si="4"/>
        <v>97.335750882677431</v>
      </c>
      <c r="AX110">
        <f t="shared" si="4"/>
        <v>91.880670334138983</v>
      </c>
      <c r="AY110">
        <f t="shared" si="4"/>
        <v>88.038465867364408</v>
      </c>
      <c r="AZ110">
        <f t="shared" si="4"/>
        <v>83.3612783865522</v>
      </c>
      <c r="BA110">
        <f t="shared" si="4"/>
        <v>76.77657160076636</v>
      </c>
      <c r="BB110">
        <f t="shared" si="4"/>
        <v>72.244613530546687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1.5044601254447</v>
      </c>
      <c r="E111">
        <f t="shared" ref="E111:BL111" si="5">SUMIFS(D6:D96,$B6:$B96,"LA1_PROD")+SUMIFS(D6:D96,$B6:$B96,"LA1_i_PROD")+SUMIFS(D6:D96,$B6:$B96,"LA2_PROD")+SUMIFS(D6:D96,$B6:$B96,"LF2_PROD")</f>
        <v>1215.9943309578914</v>
      </c>
      <c r="F111">
        <f t="shared" si="5"/>
        <v>1172.3135379484668</v>
      </c>
      <c r="G111">
        <f t="shared" si="5"/>
        <v>1129.695079112221</v>
      </c>
      <c r="H111">
        <f t="shared" si="5"/>
        <v>1088.7473796754412</v>
      </c>
      <c r="I111">
        <f t="shared" si="5"/>
        <v>1050.7760469787077</v>
      </c>
      <c r="J111">
        <f t="shared" si="5"/>
        <v>1015.1924266859987</v>
      </c>
      <c r="K111">
        <f t="shared" si="5"/>
        <v>980.47388982231382</v>
      </c>
      <c r="L111">
        <f t="shared" si="5"/>
        <v>946.95826704750834</v>
      </c>
      <c r="M111">
        <f t="shared" si="5"/>
        <v>914.23213791979265</v>
      </c>
      <c r="N111">
        <f t="shared" si="5"/>
        <v>882.83235157285935</v>
      </c>
      <c r="O111">
        <f t="shared" si="5"/>
        <v>823.18262477466476</v>
      </c>
      <c r="P111">
        <f t="shared" si="5"/>
        <v>767.2858240779243</v>
      </c>
      <c r="Q111">
        <f t="shared" si="5"/>
        <v>715.81392310729177</v>
      </c>
      <c r="R111">
        <f t="shared" si="5"/>
        <v>667.46515807411106</v>
      </c>
      <c r="S111">
        <f t="shared" si="5"/>
        <v>622.69125551025741</v>
      </c>
      <c r="T111">
        <f t="shared" si="5"/>
        <v>581.11221620423464</v>
      </c>
      <c r="U111">
        <f t="shared" si="5"/>
        <v>542.32543423373158</v>
      </c>
      <c r="V111">
        <f t="shared" si="5"/>
        <v>506.21115630091526</v>
      </c>
      <c r="W111">
        <f t="shared" si="5"/>
        <v>472.43012287951916</v>
      </c>
      <c r="X111">
        <f t="shared" si="5"/>
        <v>441.24866754684285</v>
      </c>
      <c r="Y111">
        <f t="shared" si="5"/>
        <v>411.88223960392742</v>
      </c>
      <c r="Z111">
        <f t="shared" si="5"/>
        <v>384.60600486213946</v>
      </c>
      <c r="AA111">
        <f t="shared" si="5"/>
        <v>359.18218130040407</v>
      </c>
      <c r="AB111">
        <f t="shared" si="5"/>
        <v>335.41463950975469</v>
      </c>
      <c r="AC111">
        <f t="shared" si="5"/>
        <v>313.12499958508255</v>
      </c>
      <c r="AD111">
        <f t="shared" si="5"/>
        <v>292.39324652434584</v>
      </c>
      <c r="AE111">
        <f t="shared" si="5"/>
        <v>273.01675058348712</v>
      </c>
      <c r="AF111">
        <f t="shared" si="5"/>
        <v>254.92213897743559</v>
      </c>
      <c r="AG111">
        <f t="shared" si="5"/>
        <v>237.90830622345766</v>
      </c>
      <c r="AH111">
        <f t="shared" si="5"/>
        <v>222.1456309785859</v>
      </c>
      <c r="AI111">
        <f t="shared" si="5"/>
        <v>207.24080606616809</v>
      </c>
      <c r="AJ111">
        <f t="shared" si="5"/>
        <v>193.34612669292247</v>
      </c>
      <c r="AK111">
        <f t="shared" si="5"/>
        <v>180.27619078196568</v>
      </c>
      <c r="AL111">
        <f t="shared" si="5"/>
        <v>168.97970748503155</v>
      </c>
      <c r="AM111">
        <f t="shared" si="5"/>
        <v>158.78120899120876</v>
      </c>
      <c r="AN111">
        <f t="shared" si="5"/>
        <v>149.2687367831162</v>
      </c>
      <c r="AO111">
        <f t="shared" si="5"/>
        <v>140.35230428296902</v>
      </c>
      <c r="AP111">
        <f t="shared" si="5"/>
        <v>131.98840361068238</v>
      </c>
      <c r="AQ111">
        <f t="shared" si="5"/>
        <v>124.10747555651508</v>
      </c>
      <c r="AR111">
        <f t="shared" si="5"/>
        <v>116.7475280604707</v>
      </c>
      <c r="AS111">
        <f t="shared" si="5"/>
        <v>111.15950530908107</v>
      </c>
      <c r="AT111">
        <f t="shared" si="5"/>
        <v>105.86564692496206</v>
      </c>
      <c r="AU111">
        <f t="shared" si="5"/>
        <v>100.82401277137751</v>
      </c>
      <c r="AV111">
        <f t="shared" si="5"/>
        <v>96.022556129252976</v>
      </c>
      <c r="AW111">
        <f t="shared" si="5"/>
        <v>91.449814845519768</v>
      </c>
      <c r="AX111">
        <f t="shared" si="5"/>
        <v>87.094878696356616</v>
      </c>
      <c r="AY111">
        <f t="shared" si="5"/>
        <v>82.947365247450605</v>
      </c>
      <c r="AZ111">
        <f t="shared" si="5"/>
        <v>78.997387651319229</v>
      </c>
      <c r="BA111">
        <f t="shared" si="5"/>
        <v>75.235525492892634</v>
      </c>
      <c r="BB111">
        <f t="shared" si="5"/>
        <v>71.652821699142308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67.319362935246</v>
      </c>
      <c r="D5" s="1">
        <v>44157.001234665637</v>
      </c>
      <c r="E5" s="1">
        <v>44246.659918317171</v>
      </c>
      <c r="F5" s="1">
        <v>44307.102476731001</v>
      </c>
      <c r="G5" s="1">
        <v>44127.918898938609</v>
      </c>
      <c r="H5" s="1">
        <v>43862.565561841424</v>
      </c>
      <c r="I5" s="1">
        <v>43848.8080867276</v>
      </c>
      <c r="J5" s="1">
        <v>43933.164076261761</v>
      </c>
      <c r="K5" s="1">
        <v>44025.406300935931</v>
      </c>
      <c r="L5" s="1">
        <v>44108.16452397652</v>
      </c>
      <c r="M5" s="1">
        <v>44201.069288609368</v>
      </c>
      <c r="N5" s="1">
        <v>44063.39105675395</v>
      </c>
      <c r="O5" s="1">
        <v>44280.550209748442</v>
      </c>
      <c r="P5" s="1">
        <v>44421.853077413194</v>
      </c>
      <c r="Q5" s="1">
        <v>44413.393270338951</v>
      </c>
      <c r="R5" s="1">
        <v>44411.355430075659</v>
      </c>
      <c r="S5" s="1">
        <v>44396.022400680464</v>
      </c>
      <c r="T5" s="1">
        <v>44393.233069916634</v>
      </c>
      <c r="U5" s="1">
        <v>44390.049418959723</v>
      </c>
      <c r="V5" s="1">
        <v>44384.765644534556</v>
      </c>
      <c r="W5" s="1">
        <v>44377.41700801986</v>
      </c>
      <c r="X5" s="1">
        <v>44380.270310222317</v>
      </c>
      <c r="Y5" s="1">
        <v>44382.994191240054</v>
      </c>
      <c r="Z5" s="1">
        <v>44384.815853731976</v>
      </c>
      <c r="AA5" s="1">
        <v>44387.712212008249</v>
      </c>
      <c r="AB5" s="1">
        <v>44387.920199906017</v>
      </c>
      <c r="AC5" s="1">
        <v>44386.519682820188</v>
      </c>
      <c r="AD5" s="1">
        <v>44388.180469649444</v>
      </c>
      <c r="AE5" s="1">
        <v>44391.182817954352</v>
      </c>
      <c r="AF5" s="1">
        <v>44394.623898659956</v>
      </c>
      <c r="AG5" s="1">
        <v>44396.10098544832</v>
      </c>
      <c r="AH5" s="1">
        <v>44307.549572992793</v>
      </c>
      <c r="AI5" s="1">
        <v>44121.290162738827</v>
      </c>
      <c r="AJ5" s="1">
        <v>43874.616217184484</v>
      </c>
      <c r="AK5" s="1">
        <v>43622.064843084634</v>
      </c>
      <c r="AL5" s="1">
        <v>43445.573300858363</v>
      </c>
      <c r="AM5" s="1">
        <v>43225.711061900765</v>
      </c>
      <c r="AN5" s="1">
        <v>42852.167762120509</v>
      </c>
      <c r="AO5" s="1">
        <v>42489.795888361819</v>
      </c>
      <c r="AP5" s="1">
        <v>42150.003432002472</v>
      </c>
      <c r="AQ5" s="1">
        <v>41768.359387018427</v>
      </c>
      <c r="AR5" s="1">
        <v>41301.30222339493</v>
      </c>
      <c r="AS5" s="1">
        <v>41287.249719522755</v>
      </c>
      <c r="AT5" s="1">
        <v>41276.095367441005</v>
      </c>
      <c r="AU5" s="1">
        <v>41266.596258358404</v>
      </c>
      <c r="AV5" s="1">
        <v>41259.501555688512</v>
      </c>
      <c r="AW5" s="1">
        <v>41253.796922215472</v>
      </c>
      <c r="AX5" s="1">
        <v>41249.236043331184</v>
      </c>
      <c r="AY5" s="1">
        <v>41247.174098292926</v>
      </c>
      <c r="AZ5" s="1">
        <v>41247.104531501063</v>
      </c>
      <c r="BA5" s="1">
        <v>41241.28701248063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3996.303153921748</v>
      </c>
      <c r="D6" s="1">
        <v>44102.06834206474</v>
      </c>
      <c r="E6" s="1">
        <v>44191.494807080569</v>
      </c>
      <c r="F6" s="1">
        <v>44252.141945783165</v>
      </c>
      <c r="G6" s="1">
        <v>44074.077169122233</v>
      </c>
      <c r="H6" s="1">
        <v>43810.694739039449</v>
      </c>
      <c r="I6" s="1">
        <v>43799.066646664091</v>
      </c>
      <c r="J6" s="1">
        <v>43869.736696783097</v>
      </c>
      <c r="K6" s="1">
        <v>43948.495040150672</v>
      </c>
      <c r="L6" s="1">
        <v>44028.110361390834</v>
      </c>
      <c r="M6" s="1">
        <v>44131.877198976232</v>
      </c>
      <c r="N6" s="1">
        <v>44002.369544424881</v>
      </c>
      <c r="O6" s="1">
        <v>44225.054601813667</v>
      </c>
      <c r="P6" s="1">
        <v>44372.765736016052</v>
      </c>
      <c r="Q6" s="1">
        <v>44362.824857640298</v>
      </c>
      <c r="R6" s="1">
        <v>44362.84237145252</v>
      </c>
      <c r="S6" s="1">
        <v>44324.69635880123</v>
      </c>
      <c r="T6" s="1">
        <v>44322.371707730636</v>
      </c>
      <c r="U6" s="1">
        <v>44320.028167413468</v>
      </c>
      <c r="V6" s="1">
        <v>44311.932426153588</v>
      </c>
      <c r="W6" s="1">
        <v>44312.859770185118</v>
      </c>
      <c r="X6" s="1">
        <v>44315.731326506953</v>
      </c>
      <c r="Y6" s="1">
        <v>44318.40052466921</v>
      </c>
      <c r="Z6" s="1">
        <v>44320.460925470114</v>
      </c>
      <c r="AA6" s="1">
        <v>44329.286148884647</v>
      </c>
      <c r="AB6" s="1">
        <v>44319.294712907977</v>
      </c>
      <c r="AC6" s="1">
        <v>44306.891418051106</v>
      </c>
      <c r="AD6" s="1">
        <v>44297.699363187989</v>
      </c>
      <c r="AE6" s="1">
        <v>44290.004416118703</v>
      </c>
      <c r="AF6" s="1">
        <v>44282.90324135722</v>
      </c>
      <c r="AG6" s="1">
        <v>44273.981676341202</v>
      </c>
      <c r="AH6" s="1">
        <v>44174.244419901966</v>
      </c>
      <c r="AI6" s="1">
        <v>43988.690162738829</v>
      </c>
      <c r="AJ6" s="1">
        <v>43744.216217184483</v>
      </c>
      <c r="AK6" s="1">
        <v>43493.864843084637</v>
      </c>
      <c r="AL6" s="1">
        <v>43320.371163881457</v>
      </c>
      <c r="AM6" s="1">
        <v>43104.782100528835</v>
      </c>
      <c r="AN6" s="1">
        <v>42735.508153164934</v>
      </c>
      <c r="AO6" s="1">
        <v>42377.314467771612</v>
      </c>
      <c r="AP6" s="1">
        <v>42042.437663662982</v>
      </c>
      <c r="AQ6" s="1">
        <v>41665.69947213366</v>
      </c>
      <c r="AR6" s="1">
        <v>41198.330738468932</v>
      </c>
      <c r="AS6" s="1">
        <v>41178.323052640859</v>
      </c>
      <c r="AT6" s="1">
        <v>41161.194362770679</v>
      </c>
      <c r="AU6" s="1">
        <v>41145.704846465327</v>
      </c>
      <c r="AV6" s="1">
        <v>41132.607773274496</v>
      </c>
      <c r="AW6" s="1">
        <v>41120.892247490818</v>
      </c>
      <c r="AX6" s="1">
        <v>41110.311717766002</v>
      </c>
      <c r="AY6" s="1">
        <v>41108.388891640578</v>
      </c>
      <c r="AZ6" s="1">
        <v>41110.642757161004</v>
      </c>
      <c r="BA6" s="1">
        <v>41114.971423238305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3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0134010782524596</v>
      </c>
      <c r="O7" s="1">
        <v>5.0263627075034201</v>
      </c>
      <c r="P7" s="1">
        <v>5.0391613647845501</v>
      </c>
      <c r="Q7" s="1">
        <v>5.0517594375020298</v>
      </c>
      <c r="R7" s="1">
        <v>5.0642019958204401</v>
      </c>
      <c r="S7" s="1">
        <v>5.0764720077219998</v>
      </c>
      <c r="T7" s="1">
        <v>5.0885527130389603</v>
      </c>
      <c r="U7" s="1">
        <v>5.1004883196014097</v>
      </c>
      <c r="V7" s="1">
        <v>5.1122416415170102</v>
      </c>
      <c r="W7" s="1">
        <v>5.1238563344786199</v>
      </c>
      <c r="X7" s="1">
        <v>5.1353153594390104</v>
      </c>
      <c r="Y7" s="1">
        <v>5.1466019529937697</v>
      </c>
      <c r="Z7" s="1">
        <v>5.1577589744966597</v>
      </c>
      <c r="AA7" s="1">
        <v>5.1687497142160304</v>
      </c>
      <c r="AB7" s="1">
        <v>5.1796165202907298</v>
      </c>
      <c r="AC7" s="1">
        <v>5.1903424049585496</v>
      </c>
      <c r="AD7" s="1">
        <v>5.2009106569659398</v>
      </c>
      <c r="AE7" s="1">
        <v>5.2113628853501002</v>
      </c>
      <c r="AF7" s="1">
        <v>5.2216628913368996</v>
      </c>
      <c r="AG7" s="1">
        <v>5.2318518084037704</v>
      </c>
      <c r="AH7" s="1">
        <v>5.2419127450766103</v>
      </c>
      <c r="AI7" s="1">
        <v>5.2518290850773397</v>
      </c>
      <c r="AJ7" s="1">
        <v>5.2616412728679096</v>
      </c>
      <c r="AK7" s="1">
        <v>5.2713136441647599</v>
      </c>
      <c r="AL7" s="1">
        <v>5.2808861992011398</v>
      </c>
      <c r="AM7" s="1">
        <v>5.2903421773897303</v>
      </c>
      <c r="AN7" s="1">
        <v>5.2996650904150497</v>
      </c>
      <c r="AO7" s="1">
        <v>5.3088942936802299</v>
      </c>
      <c r="AP7" s="1">
        <v>5.3179946722534002</v>
      </c>
      <c r="AQ7" s="1">
        <v>5.3270051650541603</v>
      </c>
      <c r="AR7" s="1">
        <v>5.3270051650541603</v>
      </c>
      <c r="AS7" s="1">
        <v>5.3270051650541603</v>
      </c>
      <c r="AT7" s="1">
        <v>5.3270051650541603</v>
      </c>
      <c r="AU7" s="1">
        <v>5.3270051650541603</v>
      </c>
      <c r="AV7" s="1">
        <v>5.3270051650541603</v>
      </c>
      <c r="AW7" s="1">
        <v>5.3270051650541603</v>
      </c>
      <c r="AX7" s="1">
        <v>5.3270051650541603</v>
      </c>
      <c r="AY7" s="1">
        <v>5.3270051650541603</v>
      </c>
      <c r="AZ7" s="1">
        <v>5.3270051650541603</v>
      </c>
      <c r="BA7" s="1">
        <v>5.327005165054160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79999999999905</v>
      </c>
      <c r="H9" s="1">
        <v>0.49270000000000003</v>
      </c>
      <c r="I9" s="1">
        <v>0.45490000000000003</v>
      </c>
      <c r="J9" s="1">
        <v>0.41979999999999901</v>
      </c>
      <c r="K9" s="1">
        <v>0.3871</v>
      </c>
      <c r="L9" s="1">
        <v>0.35680000000000001</v>
      </c>
      <c r="M9" s="1">
        <v>0.32869999999999899</v>
      </c>
      <c r="N9" s="1">
        <v>0</v>
      </c>
      <c r="O9" s="1">
        <v>4.2255260000000003E-2</v>
      </c>
      <c r="P9" s="1">
        <v>2.3099999999999999E-2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1103269368</v>
      </c>
      <c r="D10" s="1">
        <v>13.5656885558257</v>
      </c>
      <c r="E10" s="1">
        <v>13.8533586974991</v>
      </c>
      <c r="F10" s="1">
        <v>14.5866136560141</v>
      </c>
      <c r="G10" s="1">
        <v>13.7213331222748</v>
      </c>
      <c r="H10" s="1">
        <v>11.993122573805399</v>
      </c>
      <c r="I10" s="1">
        <v>12.034911013519199</v>
      </c>
      <c r="J10" s="1">
        <v>12.767982638793599</v>
      </c>
      <c r="K10" s="1">
        <v>11.5201007999999</v>
      </c>
      <c r="L10" s="1">
        <v>9.8739215999999992</v>
      </c>
      <c r="M10" s="1">
        <v>8.2277424000000003</v>
      </c>
      <c r="N10" s="1">
        <v>4.9993170327641696</v>
      </c>
      <c r="O10" s="1">
        <v>4.9385376000000001</v>
      </c>
      <c r="P10" s="1">
        <v>4.4206340117906002</v>
      </c>
      <c r="Q10" s="1">
        <v>3.1536</v>
      </c>
      <c r="R10" s="1">
        <v>3.1536</v>
      </c>
      <c r="S10" s="1">
        <v>3.1536</v>
      </c>
      <c r="T10" s="1">
        <v>3.1536</v>
      </c>
      <c r="U10" s="1">
        <v>3.1536</v>
      </c>
      <c r="V10" s="1">
        <v>3.1536</v>
      </c>
      <c r="W10" s="1">
        <v>3.1536</v>
      </c>
      <c r="X10" s="1">
        <v>3.1536</v>
      </c>
      <c r="Y10" s="1">
        <v>3.1536</v>
      </c>
      <c r="Z10" s="1">
        <v>3.1536</v>
      </c>
      <c r="AA10" s="1">
        <v>3.1536</v>
      </c>
      <c r="AB10" s="1">
        <v>3.1536</v>
      </c>
      <c r="AC10" s="1">
        <v>3.1536</v>
      </c>
      <c r="AD10" s="1">
        <v>2.84652011704901</v>
      </c>
      <c r="AE10" s="1">
        <v>3.1536</v>
      </c>
      <c r="AF10" s="1">
        <v>3.1536</v>
      </c>
      <c r="AG10" s="1">
        <v>3.1536</v>
      </c>
      <c r="AH10" s="1">
        <v>3.1536</v>
      </c>
      <c r="AI10" s="1">
        <v>3.1536</v>
      </c>
      <c r="AJ10" s="1">
        <v>3.1536</v>
      </c>
      <c r="AK10" s="1">
        <v>2.9302732215354101</v>
      </c>
      <c r="AL10" s="1">
        <v>3.1536</v>
      </c>
      <c r="AM10" s="1">
        <v>2.9053305974506398</v>
      </c>
      <c r="AN10" s="1">
        <v>1.7083051199999999</v>
      </c>
      <c r="AO10" s="1">
        <v>1.3972628947957</v>
      </c>
      <c r="AP10" s="1">
        <v>1.3165382638771299</v>
      </c>
      <c r="AQ10" s="1">
        <v>0.64107183379093502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.18387330385953801</v>
      </c>
      <c r="L11" s="1">
        <v>1.14440206231494</v>
      </c>
      <c r="M11" s="1">
        <v>2.76052980373378</v>
      </c>
      <c r="N11" s="1">
        <v>2.76052980373378</v>
      </c>
      <c r="O11" s="1">
        <v>4.5754160707467504</v>
      </c>
      <c r="P11" s="1">
        <v>8.3740189900737896</v>
      </c>
      <c r="Q11" s="1">
        <v>11.8238173639298</v>
      </c>
      <c r="R11" s="1">
        <v>13.4913973048796</v>
      </c>
      <c r="S11" s="1">
        <v>15.629914796891001</v>
      </c>
      <c r="T11" s="1">
        <v>16.3777566474838</v>
      </c>
      <c r="U11" s="1">
        <v>17.64662091488</v>
      </c>
      <c r="V11" s="1">
        <v>18.889135312134599</v>
      </c>
      <c r="W11" s="1">
        <v>20.112846680025999</v>
      </c>
      <c r="X11" s="1">
        <v>21.145554978449599</v>
      </c>
      <c r="Y11" s="1">
        <v>22.147054153076599</v>
      </c>
      <c r="Z11" s="1">
        <v>23.087952503977</v>
      </c>
      <c r="AA11" s="1">
        <v>24.071246761713802</v>
      </c>
      <c r="AB11" s="1">
        <v>25.036658603625401</v>
      </c>
      <c r="AC11" s="1">
        <v>25.036658603625298</v>
      </c>
      <c r="AD11" s="1">
        <v>23.2217723366124</v>
      </c>
      <c r="AE11" s="1">
        <v>19.423169417285401</v>
      </c>
      <c r="AF11" s="1">
        <v>15.973371043429299</v>
      </c>
      <c r="AG11" s="1">
        <v>14.3057911024795</v>
      </c>
      <c r="AH11" s="1">
        <v>12.167273610468101</v>
      </c>
      <c r="AI11" s="1">
        <v>11.419431759875399</v>
      </c>
      <c r="AJ11" s="1">
        <v>10.1505674924791</v>
      </c>
      <c r="AK11" s="1">
        <v>8.9080530952245294</v>
      </c>
      <c r="AL11" s="1">
        <v>7.6843417273331101</v>
      </c>
      <c r="AM11" s="1">
        <v>6.6516334289095802</v>
      </c>
      <c r="AN11" s="1">
        <v>5.6464822708044</v>
      </c>
      <c r="AO11" s="1">
        <v>3.7084671663183602</v>
      </c>
      <c r="AP11" s="1">
        <v>1.68391951920751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1.3254329583162301</v>
      </c>
      <c r="M12" s="1">
        <v>1.3007718063162299</v>
      </c>
      <c r="N12" s="1">
        <v>1.2761106543162299</v>
      </c>
      <c r="O12" s="1">
        <v>1.25391561751623</v>
      </c>
      <c r="P12" s="1">
        <v>1.2292544655162301</v>
      </c>
      <c r="Q12" s="1">
        <v>1.2045933135162299</v>
      </c>
      <c r="R12" s="1">
        <v>1.18239827671623</v>
      </c>
      <c r="S12" s="1">
        <v>1.15773712471623</v>
      </c>
      <c r="T12" s="1">
        <v>1.1330759727162301</v>
      </c>
      <c r="U12" s="1">
        <v>1.1084148207162301</v>
      </c>
      <c r="V12" s="1">
        <v>1.08621978391623</v>
      </c>
      <c r="W12" s="1">
        <v>1.06155863191623</v>
      </c>
      <c r="X12" s="1">
        <v>1.03689747991623</v>
      </c>
      <c r="Y12" s="1">
        <v>1.0147024431162299</v>
      </c>
      <c r="Z12" s="1">
        <v>0.99004129111623596</v>
      </c>
      <c r="AA12" s="1">
        <v>0.96538013911623599</v>
      </c>
      <c r="AB12" s="1">
        <v>0.94071898711623603</v>
      </c>
      <c r="AC12" s="1">
        <v>0.91852395031623602</v>
      </c>
      <c r="AD12" s="1">
        <v>0.89386279831623605</v>
      </c>
      <c r="AE12" s="1">
        <v>0.86920164631623598</v>
      </c>
      <c r="AF12" s="1">
        <v>0.84700660951623596</v>
      </c>
      <c r="AG12" s="1">
        <v>0.822345457516236</v>
      </c>
      <c r="AH12" s="1">
        <v>0.79768430551623604</v>
      </c>
      <c r="AI12" s="1">
        <v>0.77302315351623596</v>
      </c>
      <c r="AJ12" s="1">
        <v>0.75082811671623595</v>
      </c>
      <c r="AK12" s="1">
        <v>0.72616696471623599</v>
      </c>
      <c r="AL12" s="1">
        <v>0.72616696471623599</v>
      </c>
      <c r="AM12" s="1">
        <v>0.72616696471623599</v>
      </c>
      <c r="AN12" s="1">
        <v>0.72616696471623599</v>
      </c>
      <c r="AO12" s="1">
        <v>0.72616696471623599</v>
      </c>
      <c r="AP12" s="1">
        <v>0.72616696471623599</v>
      </c>
      <c r="AQ12" s="1">
        <v>0.72616696471623599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39999896</v>
      </c>
      <c r="E13" s="1">
        <v>6.8735550239999998</v>
      </c>
      <c r="F13" s="1">
        <v>6.4942400159999902</v>
      </c>
      <c r="G13" s="1">
        <v>6.1118660159999898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29496</v>
      </c>
      <c r="T13" s="1">
        <v>1.529496</v>
      </c>
      <c r="U13" s="1">
        <v>1.529496</v>
      </c>
      <c r="V13" s="1">
        <v>1.529496</v>
      </c>
      <c r="W13" s="1">
        <v>1.529496</v>
      </c>
      <c r="X13" s="1">
        <v>1.529496</v>
      </c>
      <c r="Y13" s="1">
        <v>1.529496</v>
      </c>
      <c r="Z13" s="1">
        <v>1.529496</v>
      </c>
      <c r="AA13" s="1">
        <v>1.529496</v>
      </c>
      <c r="AB13" s="1">
        <v>1.529496</v>
      </c>
      <c r="AC13" s="1">
        <v>1.529496</v>
      </c>
      <c r="AD13" s="1">
        <v>1.529496</v>
      </c>
      <c r="AE13" s="1">
        <v>1.529496</v>
      </c>
      <c r="AF13" s="1">
        <v>1.529496</v>
      </c>
      <c r="AG13" s="1">
        <v>1.529496</v>
      </c>
      <c r="AH13" s="1">
        <v>3.0589919999999999</v>
      </c>
      <c r="AI13" s="1">
        <v>3.0589919999999999</v>
      </c>
      <c r="AJ13" s="1">
        <v>3.0589919999999999</v>
      </c>
      <c r="AK13" s="1">
        <v>3.0589919999999999</v>
      </c>
      <c r="AL13" s="1">
        <v>3.0589919999999999</v>
      </c>
      <c r="AM13" s="1">
        <v>3.0559330079999998</v>
      </c>
      <c r="AN13" s="1">
        <v>2.6766179999999902</v>
      </c>
      <c r="AO13" s="1">
        <v>2.294244</v>
      </c>
      <c r="AP13" s="1">
        <v>1.91187</v>
      </c>
      <c r="AQ13" s="1">
        <v>1.529496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3.55896402543546</v>
      </c>
      <c r="O14" s="1">
        <v>3.55896402543546</v>
      </c>
      <c r="P14" s="1">
        <v>3.5589640254354702</v>
      </c>
      <c r="Q14" s="1">
        <v>3.55896402543546</v>
      </c>
      <c r="R14" s="1">
        <v>3.55896402543546</v>
      </c>
      <c r="S14" s="1">
        <v>3.3558825483440202</v>
      </c>
      <c r="T14" s="1">
        <v>3.55896402543546</v>
      </c>
      <c r="U14" s="1">
        <v>3.55896402543546</v>
      </c>
      <c r="V14" s="1">
        <v>3.55896402543546</v>
      </c>
      <c r="W14" s="1">
        <v>3.5589640254354702</v>
      </c>
      <c r="X14" s="1">
        <v>3.5589640254354702</v>
      </c>
      <c r="Y14" s="1">
        <v>3.55896402543546</v>
      </c>
      <c r="Z14" s="1">
        <v>3.55896402543546</v>
      </c>
      <c r="AA14" s="1">
        <v>3.55896402543546</v>
      </c>
      <c r="AB14" s="1">
        <v>3.55896402543546</v>
      </c>
      <c r="AC14" s="1">
        <v>3.8968270091838502</v>
      </c>
      <c r="AD14" s="1">
        <v>5.1100541547648399</v>
      </c>
      <c r="AE14" s="1">
        <v>6.85512848305091</v>
      </c>
      <c r="AF14" s="1">
        <v>8.6136491886434001</v>
      </c>
      <c r="AG14" s="1">
        <v>9.6251618451894796</v>
      </c>
      <c r="AH14" s="1">
        <v>10</v>
      </c>
      <c r="AI14" s="1">
        <v>10</v>
      </c>
      <c r="AJ14" s="1">
        <v>10</v>
      </c>
      <c r="AK14" s="1">
        <v>10</v>
      </c>
      <c r="AL14" s="1">
        <v>10</v>
      </c>
      <c r="AM14" s="1">
        <v>10</v>
      </c>
      <c r="AN14" s="1">
        <v>9.9999999999999893</v>
      </c>
      <c r="AO14" s="1">
        <v>10</v>
      </c>
      <c r="AP14" s="1">
        <v>10</v>
      </c>
      <c r="AQ14" s="1">
        <v>10</v>
      </c>
      <c r="AR14" s="1">
        <v>10</v>
      </c>
      <c r="AS14" s="1">
        <v>10</v>
      </c>
      <c r="AT14" s="1">
        <v>10</v>
      </c>
      <c r="AU14" s="1">
        <v>10</v>
      </c>
      <c r="AV14" s="1">
        <v>10</v>
      </c>
      <c r="AW14" s="1">
        <v>10</v>
      </c>
      <c r="AX14" s="1">
        <v>10</v>
      </c>
      <c r="AY14" s="1">
        <v>10</v>
      </c>
      <c r="AZ14" s="1">
        <v>10</v>
      </c>
      <c r="BA14" s="1">
        <v>1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696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799999903</v>
      </c>
      <c r="L15" s="1">
        <v>3.8413831965957401</v>
      </c>
      <c r="M15" s="1">
        <v>3.5103901148936099</v>
      </c>
      <c r="N15" s="1">
        <v>0</v>
      </c>
      <c r="O15" s="1">
        <v>0.443952102140937</v>
      </c>
      <c r="P15" s="1">
        <v>0.24069836297872399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9.054127512E-2</v>
      </c>
      <c r="J16" s="1">
        <v>8.5622983631999994E-2</v>
      </c>
      <c r="K16" s="1">
        <v>0.9024373296</v>
      </c>
      <c r="L16" s="1">
        <v>0.85008599279999997</v>
      </c>
      <c r="M16" s="1">
        <v>0.79773465600000004</v>
      </c>
      <c r="N16" s="1">
        <v>6.6620493791999996E-2</v>
      </c>
      <c r="O16" s="1">
        <v>0.6905390616</v>
      </c>
      <c r="P16" s="1">
        <v>0.63818772479999897</v>
      </c>
      <c r="Q16" s="1">
        <v>0.58334346719999997</v>
      </c>
      <c r="R16" s="1">
        <v>0.53099213040000004</v>
      </c>
      <c r="S16" s="1">
        <v>0.4786407936</v>
      </c>
      <c r="T16" s="1">
        <v>0.423796536</v>
      </c>
      <c r="U16" s="1">
        <v>0.37144519919999902</v>
      </c>
      <c r="V16" s="1">
        <v>0.31909386239999898</v>
      </c>
      <c r="W16" s="1">
        <v>0.2667425256</v>
      </c>
      <c r="X16" s="1">
        <v>0.211898268</v>
      </c>
      <c r="Y16" s="1">
        <v>0.159546931199998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3.6619</v>
      </c>
      <c r="H17" s="1">
        <v>144.7655</v>
      </c>
      <c r="I17" s="1">
        <v>143.86643828429399</v>
      </c>
      <c r="J17" s="1">
        <v>142.40790915464299</v>
      </c>
      <c r="K17" s="1">
        <v>140.830095254941</v>
      </c>
      <c r="L17" s="1">
        <v>139.371507343395</v>
      </c>
      <c r="M17" s="1">
        <v>137.34484155555</v>
      </c>
      <c r="N17" s="1">
        <v>144.4</v>
      </c>
      <c r="O17" s="1">
        <v>138.80000000000001</v>
      </c>
      <c r="P17" s="1">
        <v>133.19999999999999</v>
      </c>
      <c r="Q17" s="1">
        <v>127.6</v>
      </c>
      <c r="R17" s="1">
        <v>121.99999999999901</v>
      </c>
      <c r="S17" s="1">
        <v>116.99999999999901</v>
      </c>
      <c r="T17" s="1">
        <v>111.99999999999901</v>
      </c>
      <c r="U17" s="1">
        <v>107</v>
      </c>
      <c r="V17" s="1">
        <v>102</v>
      </c>
      <c r="W17" s="1">
        <v>97</v>
      </c>
      <c r="X17" s="1">
        <v>94</v>
      </c>
      <c r="Y17" s="1">
        <v>91</v>
      </c>
      <c r="Z17" s="1">
        <v>88</v>
      </c>
      <c r="AA17" s="1">
        <v>87.570032285708294</v>
      </c>
      <c r="AB17" s="1">
        <v>85.814339846036603</v>
      </c>
      <c r="AC17" s="1">
        <v>83.054390790067501</v>
      </c>
      <c r="AD17" s="1">
        <v>81.599999999999994</v>
      </c>
      <c r="AE17" s="1">
        <v>81.400000000000006</v>
      </c>
      <c r="AF17" s="1">
        <v>81.199999999999903</v>
      </c>
      <c r="AG17" s="1">
        <v>81</v>
      </c>
      <c r="AH17" s="1">
        <v>81.2</v>
      </c>
      <c r="AI17" s="1">
        <v>81.400000000000006</v>
      </c>
      <c r="AJ17" s="1">
        <v>81.599999999999994</v>
      </c>
      <c r="AK17" s="1">
        <v>81.8</v>
      </c>
      <c r="AL17" s="1">
        <v>82</v>
      </c>
      <c r="AM17" s="1">
        <v>82</v>
      </c>
      <c r="AN17" s="1">
        <v>82</v>
      </c>
      <c r="AO17" s="1">
        <v>81.999999999999901</v>
      </c>
      <c r="AP17" s="1">
        <v>82</v>
      </c>
      <c r="AQ17" s="1">
        <v>82</v>
      </c>
      <c r="AR17" s="1">
        <v>81.688429958769802</v>
      </c>
      <c r="AS17" s="1">
        <v>75.733248002873296</v>
      </c>
      <c r="AT17" s="1">
        <v>69.758910214442594</v>
      </c>
      <c r="AU17" s="1">
        <v>63.768502991687598</v>
      </c>
      <c r="AV17" s="1">
        <v>57.766132470754499</v>
      </c>
      <c r="AW17" s="1">
        <v>51.755240160112102</v>
      </c>
      <c r="AX17" s="1">
        <v>45.735589319588001</v>
      </c>
      <c r="AY17" s="1">
        <v>39.709292202298201</v>
      </c>
      <c r="AZ17" s="1">
        <v>39.094577434888798</v>
      </c>
      <c r="BA17" s="1">
        <v>39.094577434888798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5.6986208</v>
      </c>
      <c r="I18" s="1">
        <v>14.6965795090155</v>
      </c>
      <c r="J18" s="1">
        <v>12.163140132618601</v>
      </c>
      <c r="K18" s="1">
        <v>10.354755591074101</v>
      </c>
      <c r="L18" s="1">
        <v>12.1793125729087</v>
      </c>
      <c r="M18" s="1">
        <v>14.1565104</v>
      </c>
      <c r="N18" s="1">
        <v>13.8474576</v>
      </c>
      <c r="O18" s="1">
        <v>11.8754800873426</v>
      </c>
      <c r="P18" s="1">
        <v>9.9274845133278102</v>
      </c>
      <c r="Q18" s="1">
        <v>6.2380720609522804</v>
      </c>
      <c r="R18" s="1">
        <v>3.8109979289182099</v>
      </c>
      <c r="S18" s="1">
        <v>7.5686400000000003</v>
      </c>
      <c r="T18" s="1">
        <v>3.8195936013975902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897</v>
      </c>
      <c r="AF19" s="1">
        <v>0.732436214399998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899</v>
      </c>
      <c r="AN19" s="1">
        <v>0.24414540479999899</v>
      </c>
      <c r="AO19" s="1">
        <v>0.1824925248</v>
      </c>
      <c r="AP19" s="1">
        <v>0.12083964480000001</v>
      </c>
      <c r="AQ19" s="1">
        <v>6.1652879999999903E-2</v>
      </c>
      <c r="AR19" s="1">
        <v>6.1652879999999903E-2</v>
      </c>
      <c r="AS19" s="1">
        <v>6.1652879999999903E-2</v>
      </c>
      <c r="AT19" s="1">
        <v>6.1652879999999903E-2</v>
      </c>
      <c r="AU19" s="1">
        <v>6.1652879999999903E-2</v>
      </c>
      <c r="AV19" s="1">
        <v>6.1652879999999903E-2</v>
      </c>
      <c r="AW19" s="1">
        <v>6.1652879999999903E-2</v>
      </c>
      <c r="AX19" s="1">
        <v>6.1652879999999903E-2</v>
      </c>
      <c r="AY19" s="1">
        <v>6.1652879999999903E-2</v>
      </c>
      <c r="AZ19" s="1">
        <v>6.1652879999999903E-2</v>
      </c>
      <c r="BA19" s="1">
        <v>6.1652879999999903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2.675463690070004</v>
      </c>
      <c r="M20" s="1">
        <v>64.759728315660496</v>
      </c>
      <c r="N20" s="1">
        <v>66.683922118477199</v>
      </c>
      <c r="O20" s="1">
        <v>65.7932974505609</v>
      </c>
      <c r="P20" s="1">
        <v>64.761872516541999</v>
      </c>
      <c r="Q20" s="1">
        <v>66.021196498320705</v>
      </c>
      <c r="R20" s="1">
        <v>68.790571786969807</v>
      </c>
      <c r="S20" s="1">
        <v>64.576353034969898</v>
      </c>
      <c r="T20" s="1">
        <v>64.576353034969898</v>
      </c>
      <c r="U20" s="1">
        <v>64.576353034969898</v>
      </c>
      <c r="V20" s="1">
        <v>63.057470995046799</v>
      </c>
      <c r="W20" s="1">
        <v>59.094974675960898</v>
      </c>
      <c r="X20" s="1">
        <v>58.697389184578697</v>
      </c>
      <c r="Y20" s="1">
        <v>58.323392503082502</v>
      </c>
      <c r="Z20" s="1">
        <v>57.231866146902199</v>
      </c>
      <c r="AA20" s="1">
        <v>55.4190222717098</v>
      </c>
      <c r="AB20" s="1">
        <v>54.85770199249</v>
      </c>
      <c r="AC20" s="1">
        <v>54.578736288278698</v>
      </c>
      <c r="AD20" s="1">
        <v>56.090145491646197</v>
      </c>
      <c r="AE20" s="1">
        <v>57.687150238643298</v>
      </c>
      <c r="AF20" s="1">
        <v>59.6811741645732</v>
      </c>
      <c r="AG20" s="1">
        <v>60.3882239709828</v>
      </c>
      <c r="AH20" s="1">
        <v>61.255344600165998</v>
      </c>
      <c r="AI20" s="1">
        <v>60.8778962258314</v>
      </c>
      <c r="AJ20" s="1">
        <v>60.159451591850299</v>
      </c>
      <c r="AK20" s="1">
        <v>57.150258042071499</v>
      </c>
      <c r="AL20" s="1">
        <v>52.631013185422397</v>
      </c>
      <c r="AM20" s="1">
        <v>48.089829185422403</v>
      </c>
      <c r="AN20" s="1">
        <v>48.089829185422403</v>
      </c>
      <c r="AO20" s="1">
        <v>48.089829185422403</v>
      </c>
      <c r="AP20" s="1">
        <v>47.6824762212525</v>
      </c>
      <c r="AQ20" s="1">
        <v>44.341002734297298</v>
      </c>
      <c r="AR20" s="1">
        <v>41.353254877554299</v>
      </c>
      <c r="AS20" s="1">
        <v>35.571524823285898</v>
      </c>
      <c r="AT20" s="1">
        <v>29.771196873353201</v>
      </c>
      <c r="AU20" s="1">
        <v>23.9552675308726</v>
      </c>
      <c r="AV20" s="1">
        <v>18.127723335791899</v>
      </c>
      <c r="AW20" s="1">
        <v>12.2919055584692</v>
      </c>
      <c r="AX20" s="1">
        <v>6.4475843540769002</v>
      </c>
      <c r="AY20" s="1">
        <v>0.59681045379551301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4661151999999999E-2</v>
      </c>
      <c r="O21" s="1">
        <v>2.2355870400000001E-3</v>
      </c>
      <c r="P21" s="1">
        <v>2.4661151999999999E-2</v>
      </c>
      <c r="Q21" s="1">
        <v>2.4661151999999999E-2</v>
      </c>
      <c r="R21" s="1">
        <v>2.2355870400000001E-3</v>
      </c>
      <c r="S21" s="1">
        <v>2.2355870400000001E-3</v>
      </c>
      <c r="T21" s="1">
        <v>2.2355870400000001E-3</v>
      </c>
      <c r="U21" s="1">
        <v>2.2355870400000001E-3</v>
      </c>
      <c r="V21" s="1">
        <v>2.2355870400000001E-3</v>
      </c>
      <c r="W21" s="1">
        <v>2.2355870400000001E-3</v>
      </c>
      <c r="X21" s="1">
        <v>2.2355870400000001E-3</v>
      </c>
      <c r="Y21" s="1">
        <v>2.2355870400000001E-3</v>
      </c>
      <c r="Z21" s="1">
        <v>2.2355870400000001E-3</v>
      </c>
      <c r="AA21" s="1">
        <v>2.2355870400000001E-3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2355870400000001E-3</v>
      </c>
      <c r="AK21" s="1">
        <v>2.2355870400000001E-3</v>
      </c>
      <c r="AL21" s="1">
        <v>2.2355870400000001E-3</v>
      </c>
      <c r="AM21" s="1">
        <v>2.2355870400000001E-3</v>
      </c>
      <c r="AN21" s="1">
        <v>2.2355870400000001E-3</v>
      </c>
      <c r="AO21" s="1">
        <v>2.2355870400000001E-3</v>
      </c>
      <c r="AP21" s="1">
        <v>2.2355870400000001E-3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1901</v>
      </c>
      <c r="E23" s="1">
        <v>27.633974529024002</v>
      </c>
      <c r="F23" s="1">
        <v>29.111823280727901</v>
      </c>
      <c r="G23" s="1">
        <v>28.832697640151999</v>
      </c>
      <c r="H23" s="1">
        <v>28.528877876688</v>
      </c>
      <c r="I23" s="1">
        <v>30.516348353702298</v>
      </c>
      <c r="J23" s="1">
        <v>30.126063283199901</v>
      </c>
      <c r="K23" s="1">
        <v>29.211134544</v>
      </c>
      <c r="L23" s="1">
        <v>27.005756712773401</v>
      </c>
      <c r="M23" s="1">
        <v>23.766448194134</v>
      </c>
      <c r="N23" s="1">
        <v>26.471280556799901</v>
      </c>
      <c r="O23" s="1">
        <v>25.5563518176</v>
      </c>
      <c r="P23" s="1">
        <v>24.6438891935999</v>
      </c>
      <c r="Q23" s="1">
        <v>23.7289604543999</v>
      </c>
      <c r="R23" s="1">
        <v>21.238947646378101</v>
      </c>
      <c r="S23" s="1">
        <v>18.496965368949599</v>
      </c>
      <c r="T23" s="1">
        <v>18.535357561149901</v>
      </c>
      <c r="U23" s="1">
        <v>18.6208071455967</v>
      </c>
      <c r="V23" s="1">
        <v>16.954474863734699</v>
      </c>
      <c r="W23" s="1">
        <v>16.536670800908301</v>
      </c>
      <c r="X23" s="1">
        <v>15.262921044467999</v>
      </c>
      <c r="Y23" s="1">
        <v>13.9719986257924</v>
      </c>
      <c r="Z23" s="1">
        <v>13.047824312516999</v>
      </c>
      <c r="AA23" s="1">
        <v>13.789987242521001</v>
      </c>
      <c r="AB23" s="1">
        <v>13.192391856664299</v>
      </c>
      <c r="AC23" s="1">
        <v>11.9597013616818</v>
      </c>
      <c r="AD23" s="1">
        <v>10.4491116793583</v>
      </c>
      <c r="AE23" s="1">
        <v>9.5251829292131394</v>
      </c>
      <c r="AF23" s="1">
        <v>8.3895288719064993</v>
      </c>
      <c r="AG23" s="1">
        <v>6.8846226419380896</v>
      </c>
      <c r="AH23" s="1">
        <v>4.2953546549911996</v>
      </c>
      <c r="AI23" s="1">
        <v>2.2249919126266802</v>
      </c>
      <c r="AJ23" s="1">
        <v>0.577452132432</v>
      </c>
      <c r="AK23" s="1">
        <v>0.49473541195199999</v>
      </c>
      <c r="AL23" s="1">
        <v>0.41179513276800001</v>
      </c>
      <c r="AM23" s="1">
        <v>0.329078412288</v>
      </c>
      <c r="AN23" s="1">
        <v>0.24613813310399901</v>
      </c>
      <c r="AO23" s="1">
        <v>0.16342141262400001</v>
      </c>
      <c r="AP23" s="1">
        <v>8.0481133440000005E-2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.571318487408216</v>
      </c>
      <c r="AH24" s="1">
        <v>1.79915946614766</v>
      </c>
      <c r="AI24" s="1">
        <v>3.0966065340052702</v>
      </c>
      <c r="AJ24" s="1">
        <v>4.2690582678833504</v>
      </c>
      <c r="AK24" s="1">
        <v>5.2340698388330802</v>
      </c>
      <c r="AL24" s="1">
        <v>6.6341379334816803</v>
      </c>
      <c r="AM24" s="1">
        <v>7.9842750172970298</v>
      </c>
      <c r="AN24" s="1">
        <v>8.02472755204988</v>
      </c>
      <c r="AO24" s="1">
        <v>8.0649355339106403</v>
      </c>
      <c r="AP24" s="1">
        <v>8.2226451623110606</v>
      </c>
      <c r="AQ24" s="1">
        <v>9.2262142770416506</v>
      </c>
      <c r="AR24" s="1">
        <v>10</v>
      </c>
      <c r="AS24" s="1">
        <v>10</v>
      </c>
      <c r="AT24" s="1">
        <v>10</v>
      </c>
      <c r="AU24" s="1">
        <v>10</v>
      </c>
      <c r="AV24" s="1">
        <v>10</v>
      </c>
      <c r="AW24" s="1">
        <v>10</v>
      </c>
      <c r="AX24" s="1">
        <v>10</v>
      </c>
      <c r="AY24" s="1">
        <v>10</v>
      </c>
      <c r="AZ24" s="1">
        <v>10</v>
      </c>
      <c r="BA24" s="1">
        <v>1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8676887922793</v>
      </c>
      <c r="D26" s="1">
        <v>76.609825046283504</v>
      </c>
      <c r="E26" s="1">
        <v>79.186579236427207</v>
      </c>
      <c r="F26" s="1">
        <v>81.635893242332997</v>
      </c>
      <c r="G26" s="1">
        <v>83.978531293091393</v>
      </c>
      <c r="H26" s="1">
        <v>86.300433308463795</v>
      </c>
      <c r="I26" s="1">
        <v>88.986230670999902</v>
      </c>
      <c r="J26" s="1">
        <v>91.642605281241302</v>
      </c>
      <c r="K26" s="1">
        <v>94.427908375183307</v>
      </c>
      <c r="L26" s="1">
        <v>97.214104711244005</v>
      </c>
      <c r="M26" s="1">
        <v>99.772777407194695</v>
      </c>
      <c r="N26" s="1">
        <v>100.110884658725</v>
      </c>
      <c r="O26" s="1">
        <v>100.441146302882</v>
      </c>
      <c r="P26" s="1">
        <v>100.519523417239</v>
      </c>
      <c r="Q26" s="1">
        <v>99.114837683492397</v>
      </c>
      <c r="R26" s="1">
        <v>100.208599895977</v>
      </c>
      <c r="S26" s="1">
        <v>100.6065573403</v>
      </c>
      <c r="T26" s="1">
        <v>101.002583168218</v>
      </c>
      <c r="U26" s="1">
        <v>101.377919875522</v>
      </c>
      <c r="V26" s="1">
        <v>101.483418569026</v>
      </c>
      <c r="W26" s="1">
        <v>102.08577734053</v>
      </c>
      <c r="X26" s="1">
        <v>103.627071013169</v>
      </c>
      <c r="Y26" s="1">
        <v>105.161288282212</v>
      </c>
      <c r="Z26" s="1">
        <v>106.68613113182499</v>
      </c>
      <c r="AA26" s="1">
        <v>108.203399247821</v>
      </c>
      <c r="AB26" s="1">
        <v>109.705223558358</v>
      </c>
      <c r="AC26" s="1">
        <v>110.906757641086</v>
      </c>
      <c r="AD26" s="1">
        <v>112.10644521819501</v>
      </c>
      <c r="AE26" s="1">
        <v>113.30423362712</v>
      </c>
      <c r="AF26" s="1">
        <v>114.49730930244</v>
      </c>
      <c r="AG26" s="1">
        <v>115.690344699002</v>
      </c>
      <c r="AH26" s="1">
        <v>118.076004809651</v>
      </c>
      <c r="AI26" s="1">
        <v>120.431579612704</v>
      </c>
      <c r="AJ26" s="1">
        <v>121.365582437925</v>
      </c>
      <c r="AK26" s="1">
        <v>123.711871546776</v>
      </c>
      <c r="AL26" s="1">
        <v>126.059381835769</v>
      </c>
      <c r="AM26" s="1">
        <v>128.387254994149</v>
      </c>
      <c r="AN26" s="1">
        <v>130.71713801698101</v>
      </c>
      <c r="AO26" s="1">
        <v>133.021139077659</v>
      </c>
      <c r="AP26" s="1">
        <v>135.31804642474401</v>
      </c>
      <c r="AQ26" s="1">
        <v>137.61509802300901</v>
      </c>
      <c r="AR26" s="1">
        <v>137.61441905783099</v>
      </c>
      <c r="AS26" s="1">
        <v>137.61441905783099</v>
      </c>
      <c r="AT26" s="1">
        <v>137.61441905783099</v>
      </c>
      <c r="AU26" s="1">
        <v>137.61441905783099</v>
      </c>
      <c r="AV26" s="1">
        <v>137.61441905783099</v>
      </c>
      <c r="AW26" s="1">
        <v>137.61441905783099</v>
      </c>
      <c r="AX26" s="1">
        <v>137.61441905783099</v>
      </c>
      <c r="AY26" s="1">
        <v>137.61441905783099</v>
      </c>
      <c r="AZ26" s="1">
        <v>137.61441905783099</v>
      </c>
      <c r="BA26" s="1">
        <v>137.614419057830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.69668409127941999</v>
      </c>
      <c r="AJ27" s="1">
        <v>1.48856808781147</v>
      </c>
      <c r="AK27" s="1">
        <v>2.2909757319165198</v>
      </c>
      <c r="AL27" s="1">
        <v>3.1514448149772001</v>
      </c>
      <c r="AM27" s="1">
        <v>3.9510209180828602</v>
      </c>
      <c r="AN27" s="1">
        <v>4.7598617861036896</v>
      </c>
      <c r="AO27" s="1">
        <v>5.5195763323418303</v>
      </c>
      <c r="AP27" s="1">
        <v>6.3129522567309397</v>
      </c>
      <c r="AQ27" s="1">
        <v>7.1924123573978802</v>
      </c>
      <c r="AR27" s="1">
        <v>7.1924123573978802</v>
      </c>
      <c r="AS27" s="1">
        <v>7.1924123573978802</v>
      </c>
      <c r="AT27" s="1">
        <v>7.1924123573978802</v>
      </c>
      <c r="AU27" s="1">
        <v>7.1924123573978598</v>
      </c>
      <c r="AV27" s="1">
        <v>7.1924123573978704</v>
      </c>
      <c r="AW27" s="1">
        <v>7.1924123573978997</v>
      </c>
      <c r="AX27" s="1">
        <v>7.19241235739789</v>
      </c>
      <c r="AY27" s="1">
        <v>7.5889191334730901</v>
      </c>
      <c r="AZ27" s="1">
        <v>8.29283352545227</v>
      </c>
      <c r="BA27" s="1">
        <v>10.9464473238111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1</v>
      </c>
      <c r="K28" s="1">
        <v>4.09</v>
      </c>
      <c r="L28" s="1">
        <v>4.7699999999999996</v>
      </c>
      <c r="M28" s="1">
        <v>4.87</v>
      </c>
      <c r="N28" s="1">
        <v>4.9800000000000004</v>
      </c>
      <c r="O28" s="1">
        <v>5.09</v>
      </c>
      <c r="P28" s="1">
        <v>5.19</v>
      </c>
      <c r="Q28" s="1">
        <v>6.6299999999999901</v>
      </c>
      <c r="R28" s="1">
        <v>6.76</v>
      </c>
      <c r="S28" s="1">
        <v>6.91</v>
      </c>
      <c r="T28" s="1">
        <v>7.07</v>
      </c>
      <c r="U28" s="1">
        <v>7.23</v>
      </c>
      <c r="V28" s="1">
        <v>7.3899999999999899</v>
      </c>
      <c r="W28" s="1">
        <v>15.049999999999899</v>
      </c>
      <c r="X28" s="1">
        <v>15.389999999999899</v>
      </c>
      <c r="Y28" s="1">
        <v>15.729999999999899</v>
      </c>
      <c r="Z28" s="1">
        <v>16.069999999999901</v>
      </c>
      <c r="AA28" s="1">
        <v>16.40999999999990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0.12997877760000001</v>
      </c>
      <c r="X29" s="1">
        <v>0.12533667840000001</v>
      </c>
      <c r="Y29" s="1">
        <v>0.1183735296</v>
      </c>
      <c r="Z29" s="1">
        <v>0.111410380799999</v>
      </c>
      <c r="AA29" s="1">
        <v>0.104447232</v>
      </c>
      <c r="AB29" s="1">
        <v>1.3030942998788599</v>
      </c>
      <c r="AC29" s="1">
        <v>1.63401891839999</v>
      </c>
      <c r="AD29" s="1">
        <v>1.63017781034724</v>
      </c>
      <c r="AE29" s="1">
        <v>1.62321466154724</v>
      </c>
      <c r="AF29" s="1">
        <v>1.6162515127472401</v>
      </c>
      <c r="AG29" s="1">
        <v>1.60928836394724</v>
      </c>
      <c r="AH29" s="1">
        <v>2.13304458239999</v>
      </c>
      <c r="AI29" s="1">
        <v>2.26998650879999</v>
      </c>
      <c r="AJ29" s="1">
        <v>2.26302336</v>
      </c>
      <c r="AK29" s="1">
        <v>2.54387036159999</v>
      </c>
      <c r="AL29" s="1">
        <v>2.6808122879999901</v>
      </c>
      <c r="AM29" s="1">
        <v>2.7899016192000001</v>
      </c>
      <c r="AN29" s="1">
        <v>2.8989909503999902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6</v>
      </c>
      <c r="M30" s="1">
        <v>0.22932979199999901</v>
      </c>
      <c r="N30" s="1">
        <v>0.21343564800000001</v>
      </c>
      <c r="O30" s="1">
        <v>0.195270911999999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.84009039579942801</v>
      </c>
      <c r="AM30" s="1">
        <v>2.72289055198963</v>
      </c>
      <c r="AN30" s="1">
        <v>5.3990960386751699</v>
      </c>
      <c r="AO30" s="1">
        <v>7.95463980886369</v>
      </c>
      <c r="AP30" s="1">
        <v>8.8175991614689995</v>
      </c>
      <c r="AQ30" s="1">
        <v>9.8152936972635896</v>
      </c>
      <c r="AR30" s="1">
        <v>11.064159503182401</v>
      </c>
      <c r="AS30" s="1">
        <v>13.3264127995377</v>
      </c>
      <c r="AT30" s="1">
        <v>15.7068374296129</v>
      </c>
      <c r="AU30" s="1">
        <v>17.5676301978278</v>
      </c>
      <c r="AV30" s="1">
        <v>20.130158643242801</v>
      </c>
      <c r="AW30" s="1">
        <v>22.757696471354102</v>
      </c>
      <c r="AX30" s="1">
        <v>25.394635172394999</v>
      </c>
      <c r="AY30" s="1">
        <v>28.7768055493551</v>
      </c>
      <c r="AZ30" s="1">
        <v>35.191989777746997</v>
      </c>
      <c r="BA30" s="1">
        <v>37.208232939929097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1.6410007205592001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6.2339103359999903</v>
      </c>
      <c r="O32" s="1">
        <v>6.7279375439999898</v>
      </c>
      <c r="P32" s="1">
        <v>7.2245112839999903</v>
      </c>
      <c r="Q32" s="1">
        <v>7.2117786239999901</v>
      </c>
      <c r="R32" s="1">
        <v>7.1964994319999898</v>
      </c>
      <c r="S32" s="1">
        <v>7.1302895999999896</v>
      </c>
      <c r="T32" s="1">
        <v>7.1302895999999896</v>
      </c>
      <c r="U32" s="1">
        <v>7.1302895999999896</v>
      </c>
      <c r="V32" s="1">
        <v>7.1302895999999896</v>
      </c>
      <c r="W32" s="1">
        <v>7.1302895999999896</v>
      </c>
      <c r="X32" s="1">
        <v>7.1302895999999896</v>
      </c>
      <c r="Y32" s="1">
        <v>7.1302895999999896</v>
      </c>
      <c r="Z32" s="1">
        <v>7.1302895999999896</v>
      </c>
      <c r="AA32" s="1">
        <v>7.1302895999999896</v>
      </c>
      <c r="AB32" s="1">
        <v>6.2645914346044398</v>
      </c>
      <c r="AC32" s="1">
        <v>5.3852549843578403</v>
      </c>
      <c r="AD32" s="1">
        <v>4.5183431654663302</v>
      </c>
      <c r="AE32" s="1">
        <v>3.6645527163481502</v>
      </c>
      <c r="AF32" s="1">
        <v>2.81856162891579</v>
      </c>
      <c r="AG32" s="1">
        <v>1.9900113816312299</v>
      </c>
      <c r="AH32" s="1">
        <v>1.04209724440287</v>
      </c>
      <c r="AI32" s="1">
        <v>0.73553740020948499</v>
      </c>
      <c r="AJ32" s="1">
        <v>0.51927145058979995</v>
      </c>
      <c r="AK32" s="1">
        <v>0.302805792299633</v>
      </c>
      <c r="AL32" s="1">
        <v>0.1341352224</v>
      </c>
      <c r="AM32" s="1">
        <v>8.9423481599999993E-2</v>
      </c>
      <c r="AN32" s="1">
        <v>4.4711740799999997E-2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5</v>
      </c>
      <c r="F33" s="1">
        <v>91.2</v>
      </c>
      <c r="G33" s="1">
        <v>93</v>
      </c>
      <c r="H33" s="1">
        <v>94.7</v>
      </c>
      <c r="I33" s="1">
        <v>96.5</v>
      </c>
      <c r="J33" s="1">
        <v>98.2</v>
      </c>
      <c r="K33" s="1">
        <v>100</v>
      </c>
      <c r="L33" s="1">
        <v>101.799999999999</v>
      </c>
      <c r="M33" s="1">
        <v>103.5</v>
      </c>
      <c r="N33" s="1">
        <v>106.89999999999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099999999999</v>
      </c>
      <c r="X33" s="1">
        <v>140.6</v>
      </c>
      <c r="Y33" s="1">
        <v>144</v>
      </c>
      <c r="Z33" s="1">
        <v>147.4</v>
      </c>
      <c r="AA33" s="1">
        <v>150.9</v>
      </c>
      <c r="AB33" s="1">
        <v>154.39999999999901</v>
      </c>
      <c r="AC33" s="1">
        <v>157.89999999999901</v>
      </c>
      <c r="AD33" s="1">
        <v>161.4</v>
      </c>
      <c r="AE33" s="1">
        <v>164.9</v>
      </c>
      <c r="AF33" s="1">
        <v>168.5</v>
      </c>
      <c r="AG33" s="1">
        <v>172</v>
      </c>
      <c r="AH33" s="1">
        <v>175.599999999999</v>
      </c>
      <c r="AI33" s="1">
        <v>179.29999999999899</v>
      </c>
      <c r="AJ33" s="1">
        <v>182.89999999999901</v>
      </c>
      <c r="AK33" s="1">
        <v>186.599999999999</v>
      </c>
      <c r="AL33" s="1">
        <v>190.29999999999899</v>
      </c>
      <c r="AM33" s="1">
        <v>193.99999999999901</v>
      </c>
      <c r="AN33" s="1">
        <v>197.8</v>
      </c>
      <c r="AO33" s="1">
        <v>201.599999999999</v>
      </c>
      <c r="AP33" s="1">
        <v>205.4</v>
      </c>
      <c r="AQ33" s="1">
        <v>209.3</v>
      </c>
      <c r="AR33" s="1">
        <v>209.3</v>
      </c>
      <c r="AS33" s="1">
        <v>209.3</v>
      </c>
      <c r="AT33" s="1">
        <v>209.3</v>
      </c>
      <c r="AU33" s="1">
        <v>209.3</v>
      </c>
      <c r="AV33" s="1">
        <v>209.3</v>
      </c>
      <c r="AW33" s="1">
        <v>209.3</v>
      </c>
      <c r="AX33" s="1">
        <v>209.3</v>
      </c>
      <c r="AY33" s="1">
        <v>209.3</v>
      </c>
      <c r="AZ33" s="1">
        <v>209.3</v>
      </c>
      <c r="BA33" s="1">
        <v>209.3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2768602</v>
      </c>
      <c r="D34" s="1">
        <v>73.392084406259997</v>
      </c>
      <c r="E34" s="1">
        <v>74.233704094104695</v>
      </c>
      <c r="F34" s="1">
        <v>75.062179667659095</v>
      </c>
      <c r="G34" s="1">
        <v>75.878185209191003</v>
      </c>
      <c r="H34" s="1">
        <v>76.681970854873796</v>
      </c>
      <c r="I34" s="1">
        <v>77.474207672587497</v>
      </c>
      <c r="J34" s="1">
        <v>78.255058332702404</v>
      </c>
      <c r="K34" s="1">
        <v>79.025133557517606</v>
      </c>
      <c r="L34" s="1">
        <v>79.784605270501103</v>
      </c>
      <c r="M34" s="1">
        <v>80.534049123499301</v>
      </c>
      <c r="N34" s="1">
        <v>80.233628693107903</v>
      </c>
      <c r="O34" s="1">
        <v>79.926752584608593</v>
      </c>
      <c r="P34" s="1">
        <v>79.613476304705998</v>
      </c>
      <c r="Q34" s="1">
        <v>79.294263812046907</v>
      </c>
      <c r="R34" s="1">
        <v>78.969344042644494</v>
      </c>
      <c r="S34" s="1">
        <v>78.638724359674299</v>
      </c>
      <c r="T34" s="1">
        <v>78.302731090929399</v>
      </c>
      <c r="U34" s="1">
        <v>77.961749923919399</v>
      </c>
      <c r="V34" s="1">
        <v>77.615745450900903</v>
      </c>
      <c r="W34" s="1">
        <v>77.265135461579405</v>
      </c>
      <c r="X34" s="1">
        <v>77.238179646720695</v>
      </c>
      <c r="Y34" s="1">
        <v>77.206966034536194</v>
      </c>
      <c r="Z34" s="1">
        <v>77.171511111667996</v>
      </c>
      <c r="AA34" s="1">
        <v>77.132072821021495</v>
      </c>
      <c r="AB34" s="1">
        <v>77.088728293498505</v>
      </c>
      <c r="AC34" s="1">
        <v>77.041734585344699</v>
      </c>
      <c r="AD34" s="1">
        <v>76.991081302019694</v>
      </c>
      <c r="AE34" s="1">
        <v>76.937058423513605</v>
      </c>
      <c r="AF34" s="1">
        <v>76.879662288180597</v>
      </c>
      <c r="AG34" s="1">
        <v>76.819145684595796</v>
      </c>
      <c r="AH34" s="1">
        <v>76.813800609309794</v>
      </c>
      <c r="AI34" s="1">
        <v>76.805655539399496</v>
      </c>
      <c r="AJ34" s="1">
        <v>76.794506918715499</v>
      </c>
      <c r="AK34" s="1">
        <v>76.780693356747605</v>
      </c>
      <c r="AL34" s="1">
        <v>76.764278722681397</v>
      </c>
      <c r="AM34" s="1">
        <v>76.745274536193193</v>
      </c>
      <c r="AN34" s="1">
        <v>76.723769836202095</v>
      </c>
      <c r="AO34" s="1">
        <v>76.700083288016401</v>
      </c>
      <c r="AP34" s="1">
        <v>76.673944864761395</v>
      </c>
      <c r="AQ34" s="1">
        <v>76.645688865905498</v>
      </c>
      <c r="AR34" s="1">
        <v>76.645688865905498</v>
      </c>
      <c r="AS34" s="1">
        <v>76.645688865905498</v>
      </c>
      <c r="AT34" s="1">
        <v>76.645688865905498</v>
      </c>
      <c r="AU34" s="1">
        <v>76.645688865905498</v>
      </c>
      <c r="AV34" s="1">
        <v>76.645688865905498</v>
      </c>
      <c r="AW34" s="1">
        <v>76.645688865905498</v>
      </c>
      <c r="AX34" s="1">
        <v>76.645688865905498</v>
      </c>
      <c r="AY34" s="1">
        <v>76.645688865905498</v>
      </c>
      <c r="AZ34" s="1">
        <v>76.645688865905498</v>
      </c>
      <c r="BA34" s="1">
        <v>76.645688865905498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2.206509385391001</v>
      </c>
      <c r="D35" s="1">
        <v>28.039784885908901</v>
      </c>
      <c r="E35" s="1">
        <v>33.815645625694799</v>
      </c>
      <c r="F35" s="1">
        <v>39.352308775095402</v>
      </c>
      <c r="G35" s="1">
        <v>39.795440216294899</v>
      </c>
      <c r="H35" s="1">
        <v>40.810401943176501</v>
      </c>
      <c r="I35" s="1">
        <v>42.2856405653528</v>
      </c>
      <c r="J35" s="1">
        <v>42.480125599320701</v>
      </c>
      <c r="K35" s="1">
        <v>42.777150506781801</v>
      </c>
      <c r="L35" s="1">
        <v>42.470625167233301</v>
      </c>
      <c r="M35" s="1">
        <v>42.2040675896992</v>
      </c>
      <c r="N35" s="1">
        <v>44.5371240877029</v>
      </c>
      <c r="O35" s="1">
        <v>42.530409757403604</v>
      </c>
      <c r="P35" s="1">
        <v>40.399295465611303</v>
      </c>
      <c r="Q35" s="1">
        <v>40.796702517632099</v>
      </c>
      <c r="R35" s="1">
        <v>42.801999432785898</v>
      </c>
      <c r="S35" s="1">
        <v>33.620195593159302</v>
      </c>
      <c r="T35" s="1">
        <v>33.341014284518103</v>
      </c>
      <c r="U35" s="1">
        <v>33.062443571118997</v>
      </c>
      <c r="V35" s="1">
        <v>29.860000088443901</v>
      </c>
      <c r="W35" s="1">
        <v>24.669558759653899</v>
      </c>
      <c r="X35" s="1">
        <v>21.437150461230299</v>
      </c>
      <c r="Y35" s="1">
        <v>18.235951286603299</v>
      </c>
      <c r="Z35" s="1">
        <v>15.1053529357029</v>
      </c>
      <c r="AA35" s="1">
        <v>11.9222586779661</v>
      </c>
      <c r="AB35" s="1">
        <v>8.7571468360545897</v>
      </c>
      <c r="AC35" s="1">
        <v>6.5574468360546199</v>
      </c>
      <c r="AD35" s="1">
        <v>6.4797129860185301</v>
      </c>
      <c r="AE35" s="1">
        <v>7.7715360223946002</v>
      </c>
      <c r="AF35" s="1">
        <v>9.0316343962506593</v>
      </c>
      <c r="AG35" s="1">
        <v>8.4995143372004591</v>
      </c>
      <c r="AH35" s="1">
        <v>8.6087318292118198</v>
      </c>
      <c r="AI35" s="1">
        <v>7.3272736798046001</v>
      </c>
      <c r="AJ35" s="1">
        <v>6.56683794720084</v>
      </c>
      <c r="AK35" s="1">
        <v>6.01327912292005</v>
      </c>
      <c r="AL35" s="1">
        <v>4.9843637123468998</v>
      </c>
      <c r="AM35" s="1">
        <v>4.2360414133197697</v>
      </c>
      <c r="AN35" s="1">
        <v>4.4089180488755799</v>
      </c>
      <c r="AO35" s="1">
        <v>4.62857537856594</v>
      </c>
      <c r="AP35" s="1">
        <v>4.7045476565953699</v>
      </c>
      <c r="AQ35" s="1">
        <v>5.0411715758890496</v>
      </c>
      <c r="AR35" s="1">
        <v>5.6857054396799898</v>
      </c>
      <c r="AS35" s="1">
        <v>5.6857054396799898</v>
      </c>
      <c r="AT35" s="1">
        <v>5.6857054396800004</v>
      </c>
      <c r="AU35" s="1">
        <v>5.6857054396800004</v>
      </c>
      <c r="AV35" s="1">
        <v>5.6857054396800004</v>
      </c>
      <c r="AW35" s="1">
        <v>5.68570543967998</v>
      </c>
      <c r="AX35" s="1">
        <v>5.68570543967998</v>
      </c>
      <c r="AY35" s="1">
        <v>5.6857054396799898</v>
      </c>
      <c r="AZ35" s="1">
        <v>5.6857054396800004</v>
      </c>
      <c r="BA35" s="1">
        <v>5.68570543967998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0.7362470297599</v>
      </c>
      <c r="T36" s="1">
        <v>10.56849316992</v>
      </c>
      <c r="U36" s="1">
        <v>10.400739310079899</v>
      </c>
      <c r="V36" s="1">
        <v>10.2329854502399</v>
      </c>
      <c r="W36" s="1">
        <v>10.0652315904</v>
      </c>
      <c r="X36" s="1">
        <v>9.8974777305599897</v>
      </c>
      <c r="Y36" s="1">
        <v>9.7297238707199902</v>
      </c>
      <c r="Z36" s="1">
        <v>9.5619700108799996</v>
      </c>
      <c r="AA36" s="1">
        <v>9.3942161510399895</v>
      </c>
      <c r="AB36" s="1">
        <v>9.9957176297105299</v>
      </c>
      <c r="AC36" s="1">
        <v>11.960428089870501</v>
      </c>
      <c r="AD36" s="1">
        <v>13.9251385500305</v>
      </c>
      <c r="AE36" s="1">
        <v>15.742429330324001</v>
      </c>
      <c r="AF36" s="1">
        <v>16.664842164324298</v>
      </c>
      <c r="AG36" s="1">
        <v>17.8164013998509</v>
      </c>
      <c r="AH36" s="1">
        <v>19.7811118600108</v>
      </c>
      <c r="AI36" s="1">
        <v>21.745822320170902</v>
      </c>
      <c r="AJ36" s="1">
        <v>22.586204938717898</v>
      </c>
      <c r="AK36" s="1">
        <v>24.550915398877901</v>
      </c>
      <c r="AL36" s="1">
        <v>25.463045623679999</v>
      </c>
      <c r="AM36" s="1">
        <v>25.609474840320001</v>
      </c>
      <c r="AN36" s="1">
        <v>25.755904056959999</v>
      </c>
      <c r="AO36" s="1">
        <v>25.9023332736</v>
      </c>
      <c r="AP36" s="1">
        <v>26.0487624902403</v>
      </c>
      <c r="AQ36" s="1">
        <v>26.1951917068799</v>
      </c>
      <c r="AR36" s="1">
        <v>26.195191706879999</v>
      </c>
      <c r="AS36" s="1">
        <v>26.1951917068799</v>
      </c>
      <c r="AT36" s="1">
        <v>26.195191706879999</v>
      </c>
      <c r="AU36" s="1">
        <v>26.195191706879999</v>
      </c>
      <c r="AV36" s="1">
        <v>26.1951917068799</v>
      </c>
      <c r="AW36" s="1">
        <v>26.195191706879999</v>
      </c>
      <c r="AX36" s="1">
        <v>26.195191706879999</v>
      </c>
      <c r="AY36" s="1">
        <v>26.1951917068799</v>
      </c>
      <c r="AZ36" s="1">
        <v>26.195191706879999</v>
      </c>
      <c r="BA36" s="1">
        <v>26.19519170687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5.5046030186717596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3.7505142497720998</v>
      </c>
      <c r="K39" s="1">
        <v>6.3450432000000001</v>
      </c>
      <c r="L39" s="1">
        <v>5.4368064</v>
      </c>
      <c r="M39" s="1">
        <v>4.5317232000000001</v>
      </c>
      <c r="N39" s="1">
        <v>2.4736084932859299</v>
      </c>
      <c r="O39" s="1">
        <v>1.44101554593008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1.2473093693606101</v>
      </c>
      <c r="L41" s="1">
        <v>2.1348575716250999</v>
      </c>
      <c r="M41" s="1">
        <v>2.1073310548807802</v>
      </c>
      <c r="N41" s="1">
        <v>2.07980453813646</v>
      </c>
      <c r="O41" s="1">
        <v>2.0547804320052299</v>
      </c>
      <c r="P41" s="1">
        <v>2.0272539152609399</v>
      </c>
      <c r="Q41" s="1">
        <v>1.6940328657947601</v>
      </c>
      <c r="R41" s="1">
        <v>0.20728373853738499</v>
      </c>
      <c r="S41" s="1">
        <v>1.8067806616301501</v>
      </c>
      <c r="T41" s="1">
        <v>1.61003384921635</v>
      </c>
      <c r="U41" s="1">
        <v>1.30648227617491</v>
      </c>
      <c r="V41" s="1">
        <v>1.86209481479502</v>
      </c>
      <c r="W41" s="1">
        <v>1.8370707086638201</v>
      </c>
      <c r="X41" s="1">
        <v>1.8095441919194999</v>
      </c>
      <c r="Y41" s="1">
        <v>1.7820176751751799</v>
      </c>
      <c r="Z41" s="1">
        <v>1.65212841527548</v>
      </c>
      <c r="AA41" s="1">
        <v>0.25926571697508699</v>
      </c>
      <c r="AB41" s="1">
        <v>0.17861562237738501</v>
      </c>
      <c r="AC41" s="1">
        <v>0.17572250973738501</v>
      </c>
      <c r="AD41" s="1">
        <v>0.17309240733738501</v>
      </c>
      <c r="AE41" s="1">
        <v>0.17019929469738501</v>
      </c>
      <c r="AF41" s="1">
        <v>0.16730618205738501</v>
      </c>
      <c r="AG41" s="1">
        <v>0.16441306941738501</v>
      </c>
      <c r="AH41" s="1">
        <v>0.16441306941738601</v>
      </c>
      <c r="AI41" s="1">
        <v>0.16441306941738501</v>
      </c>
      <c r="AJ41" s="1">
        <v>0.16441306941738501</v>
      </c>
      <c r="AK41" s="1">
        <v>0.16441306941738501</v>
      </c>
      <c r="AL41" s="1">
        <v>0.16441306941738501</v>
      </c>
      <c r="AM41" s="1">
        <v>0.16441306941738501</v>
      </c>
      <c r="AN41" s="1">
        <v>0.16441306941738501</v>
      </c>
      <c r="AO41" s="1">
        <v>9.6176870495433095E-2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</v>
      </c>
      <c r="D42" s="1">
        <v>18.654</v>
      </c>
      <c r="E42" s="1">
        <v>19.182500000000001</v>
      </c>
      <c r="F42" s="1">
        <v>19.774000000000001</v>
      </c>
      <c r="G42" s="1">
        <v>20.363599999999899</v>
      </c>
      <c r="H42" s="1">
        <v>20.9513</v>
      </c>
      <c r="I42" s="1">
        <v>21.4359</v>
      </c>
      <c r="J42" s="1">
        <v>21.9178</v>
      </c>
      <c r="K42" s="1">
        <v>22.397300000000001</v>
      </c>
      <c r="L42" s="1">
        <v>22.874400000000001</v>
      </c>
      <c r="M42" s="1">
        <v>23.349299999999999</v>
      </c>
      <c r="N42" s="1">
        <v>24.062999999999999</v>
      </c>
      <c r="O42" s="1">
        <v>24.405744739999999</v>
      </c>
      <c r="P42" s="1">
        <v>24.809899999999999</v>
      </c>
      <c r="Q42" s="1">
        <v>25.2179999999999</v>
      </c>
      <c r="R42" s="1">
        <v>25.603000000000002</v>
      </c>
      <c r="S42" s="1">
        <v>25.871600000000001</v>
      </c>
      <c r="T42" s="1">
        <v>26.1402</v>
      </c>
      <c r="U42" s="1">
        <v>26.408799999999999</v>
      </c>
      <c r="V42" s="1">
        <v>26.677399999999999</v>
      </c>
      <c r="W42" s="1">
        <v>26.946000000000002</v>
      </c>
      <c r="X42" s="1">
        <v>27.257999999999999</v>
      </c>
      <c r="Y42" s="1">
        <v>27.57</v>
      </c>
      <c r="Z42" s="1">
        <v>27.882000000000001</v>
      </c>
      <c r="AA42" s="1">
        <v>28.1939999999999</v>
      </c>
      <c r="AB42" s="1">
        <v>28.506</v>
      </c>
      <c r="AC42" s="1">
        <v>28.864999999999899</v>
      </c>
      <c r="AD42" s="1">
        <v>29.224</v>
      </c>
      <c r="AE42" s="1">
        <v>29.582999999999899</v>
      </c>
      <c r="AF42" s="1">
        <v>29.942</v>
      </c>
      <c r="AG42" s="1">
        <v>30.300999999999998</v>
      </c>
      <c r="AH42" s="1">
        <v>30.611599999999999</v>
      </c>
      <c r="AI42" s="1">
        <v>30.225515908720499</v>
      </c>
      <c r="AJ42" s="1">
        <v>29.7442319121885</v>
      </c>
      <c r="AK42" s="1">
        <v>29.252424268083399</v>
      </c>
      <c r="AL42" s="1">
        <v>28.702555185022799</v>
      </c>
      <c r="AM42" s="1">
        <v>28.1709790819171</v>
      </c>
      <c r="AN42" s="1">
        <v>27.630138213896299</v>
      </c>
      <c r="AO42" s="1">
        <v>27.138423667658099</v>
      </c>
      <c r="AP42" s="1">
        <v>26.613047743269</v>
      </c>
      <c r="AQ42" s="1">
        <v>26.0015876426021</v>
      </c>
      <c r="AR42" s="1">
        <v>26.0015876426021</v>
      </c>
      <c r="AS42" s="1">
        <v>26.0015876426021</v>
      </c>
      <c r="AT42" s="1">
        <v>26.0015876426021</v>
      </c>
      <c r="AU42" s="1">
        <v>26.0015876426021</v>
      </c>
      <c r="AV42" s="1">
        <v>26.0015876426021</v>
      </c>
      <c r="AW42" s="1">
        <v>26.001587642602001</v>
      </c>
      <c r="AX42" s="1">
        <v>26.0015876426021</v>
      </c>
      <c r="AY42" s="1">
        <v>25.605080866526901</v>
      </c>
      <c r="AZ42" s="1">
        <v>24.901166474547701</v>
      </c>
      <c r="BA42" s="1">
        <v>22.2475526761887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2999999999999901</v>
      </c>
      <c r="N43" s="1">
        <v>7.4599999999999902</v>
      </c>
      <c r="O43" s="1">
        <v>7.62</v>
      </c>
      <c r="P43" s="1">
        <v>7.79</v>
      </c>
      <c r="Q43" s="1">
        <v>6.62</v>
      </c>
      <c r="R43" s="1">
        <v>6.77</v>
      </c>
      <c r="S43" s="1">
        <v>6.9199999999999902</v>
      </c>
      <c r="T43" s="1">
        <v>7.06</v>
      </c>
      <c r="U43" s="1">
        <v>7.2099999999999902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7</v>
      </c>
      <c r="E44" s="1">
        <v>111.39859999999901</v>
      </c>
      <c r="F44" s="1">
        <v>113.0802</v>
      </c>
      <c r="G44" s="1">
        <v>114.76179999999999</v>
      </c>
      <c r="H44" s="1">
        <v>116.44329999999999</v>
      </c>
      <c r="I44" s="1">
        <v>118.1249</v>
      </c>
      <c r="J44" s="1">
        <v>119.80649999999901</v>
      </c>
      <c r="K44" s="1">
        <v>121.4881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29.39999999999901</v>
      </c>
      <c r="AJ44" s="1">
        <v>128.599999999999</v>
      </c>
      <c r="AK44" s="1">
        <v>127.8</v>
      </c>
      <c r="AL44" s="1">
        <v>127</v>
      </c>
      <c r="AM44" s="1">
        <v>126.19999999999899</v>
      </c>
      <c r="AN44" s="1">
        <v>125.4</v>
      </c>
      <c r="AO44" s="1">
        <v>124.6</v>
      </c>
      <c r="AP44" s="1">
        <v>123.8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23</v>
      </c>
      <c r="AX44" s="1">
        <v>123</v>
      </c>
      <c r="AY44" s="1">
        <v>123</v>
      </c>
      <c r="AZ44" s="1">
        <v>123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7.2545488802409</v>
      </c>
      <c r="E45" s="1">
        <v>9.5020607897576692</v>
      </c>
      <c r="F45" s="1">
        <v>1.2181016834501801</v>
      </c>
      <c r="G45" s="1">
        <v>0</v>
      </c>
      <c r="H45" s="1">
        <v>1.1086061215710401</v>
      </c>
      <c r="I45" s="1">
        <v>1.3691259416414601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7.2779921990691193E-2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5189540563401</v>
      </c>
      <c r="D46" s="1">
        <v>7.7265189540563401</v>
      </c>
      <c r="E46" s="1">
        <v>7.7265189540563401</v>
      </c>
      <c r="F46" s="1">
        <v>8.1922463434242001</v>
      </c>
      <c r="G46" s="1">
        <v>8.3575115103901094</v>
      </c>
      <c r="H46" s="1">
        <v>8.7900646013829196</v>
      </c>
      <c r="I46" s="1">
        <v>8.7900646013829196</v>
      </c>
      <c r="J46" s="1">
        <v>8.7900646013828894</v>
      </c>
      <c r="K46" s="1">
        <v>8.7900646013829196</v>
      </c>
      <c r="L46" s="1">
        <v>8.7900646013829196</v>
      </c>
      <c r="M46" s="1">
        <v>8.7900646013829107</v>
      </c>
      <c r="N46" s="1">
        <v>8.7900646013829107</v>
      </c>
      <c r="O46" s="1">
        <v>8.7900646013829302</v>
      </c>
      <c r="P46" s="1">
        <v>8.7900646013829196</v>
      </c>
      <c r="Q46" s="1">
        <v>8.7900646013829107</v>
      </c>
      <c r="R46" s="1">
        <v>1.0635456473265801</v>
      </c>
      <c r="S46" s="1">
        <v>1.0635456473265801</v>
      </c>
      <c r="T46" s="1">
        <v>1.0635456473265801</v>
      </c>
      <c r="U46" s="1">
        <v>0.59781825795871502</v>
      </c>
      <c r="V46" s="1">
        <v>0.43255309099281503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8000001</v>
      </c>
      <c r="E47" s="1">
        <v>11.120224319999901</v>
      </c>
      <c r="F47" s="1">
        <v>11.6170582319999</v>
      </c>
      <c r="G47" s="1">
        <v>12.047761152</v>
      </c>
      <c r="H47" s="1">
        <v>14.864146703999999</v>
      </c>
      <c r="I47" s="1">
        <v>17.633013811199898</v>
      </c>
      <c r="J47" s="1">
        <v>20.626587532799999</v>
      </c>
      <c r="K47" s="1">
        <v>22.5180978912</v>
      </c>
      <c r="L47" s="1">
        <v>24.409608249600002</v>
      </c>
      <c r="M47" s="1">
        <v>24.776486220242699</v>
      </c>
      <c r="N47" s="1">
        <v>25.746762329659798</v>
      </c>
      <c r="O47" s="1">
        <v>27.6382726880598</v>
      </c>
      <c r="P47" s="1">
        <v>29.529783046459801</v>
      </c>
      <c r="Q47" s="1">
        <v>29.183575956579698</v>
      </c>
      <c r="R47" s="1">
        <v>31.072620199779799</v>
      </c>
      <c r="S47" s="1">
        <v>32.964130558179797</v>
      </c>
      <c r="T47" s="1">
        <v>34.855640916579802</v>
      </c>
      <c r="U47" s="1">
        <v>36.747151274979799</v>
      </c>
      <c r="V47" s="1">
        <v>38.636195518179797</v>
      </c>
      <c r="W47" s="1">
        <v>40.527705876579802</v>
      </c>
      <c r="X47" s="1">
        <v>42.4192162349798</v>
      </c>
      <c r="Y47" s="1">
        <v>44.310726593379798</v>
      </c>
      <c r="Z47" s="1">
        <v>46.202236951779803</v>
      </c>
      <c r="AA47" s="1">
        <v>48.0912811949798</v>
      </c>
      <c r="AB47" s="1">
        <v>49.982791553379798</v>
      </c>
      <c r="AC47" s="1">
        <v>50.088148142605803</v>
      </c>
      <c r="AD47" s="1">
        <v>49.513543301005797</v>
      </c>
      <c r="AE47" s="1">
        <v>47.650534254692801</v>
      </c>
      <c r="AF47" s="1">
        <v>46.567100975020999</v>
      </c>
      <c r="AG47" s="1">
        <v>46.420830753211902</v>
      </c>
      <c r="AH47" s="1">
        <v>47.444193470102903</v>
      </c>
      <c r="AI47" s="1">
        <v>47.787262661005798</v>
      </c>
      <c r="AJ47" s="1">
        <v>47.018457028824898</v>
      </c>
      <c r="AK47" s="1">
        <v>41.917398596827901</v>
      </c>
      <c r="AL47" s="1">
        <v>38.989956557684003</v>
      </c>
      <c r="AM47" s="1">
        <v>34.985271433357802</v>
      </c>
      <c r="AN47" s="1">
        <v>32.097951083678403</v>
      </c>
      <c r="AO47" s="1">
        <v>28.0903444966313</v>
      </c>
      <c r="AP47" s="1">
        <v>22.813399320647999</v>
      </c>
      <c r="AQ47" s="1">
        <v>18.8060607234152</v>
      </c>
      <c r="AR47" s="1">
        <v>16.754358621682002</v>
      </c>
      <c r="AS47" s="1">
        <v>14.1351542215093</v>
      </c>
      <c r="AT47" s="1">
        <v>11.6125534808612</v>
      </c>
      <c r="AU47" s="1">
        <v>8.3242706640444801</v>
      </c>
      <c r="AV47" s="1">
        <v>6.0232455361604398</v>
      </c>
      <c r="AW47" s="1">
        <v>3.9349947447285198</v>
      </c>
      <c r="AX47" s="1">
        <v>1.8501096138813999</v>
      </c>
      <c r="AY47" s="1">
        <v>1.6924618002979099</v>
      </c>
      <c r="AZ47" s="1">
        <v>1.6818192488808299</v>
      </c>
      <c r="BA47" s="1">
        <v>1.6818192488808299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798</v>
      </c>
      <c r="D48" s="1">
        <v>2.3653692174832801</v>
      </c>
      <c r="E48" s="1">
        <v>2.2768161294832798</v>
      </c>
      <c r="F48" s="1">
        <v>2.24904812596884</v>
      </c>
      <c r="G48" s="1">
        <v>2.15570156596893</v>
      </c>
      <c r="H48" s="1">
        <v>2.06468866996893</v>
      </c>
      <c r="I48" s="1">
        <v>1.9713421099689299</v>
      </c>
      <c r="J48" s="1">
        <v>1.88032921396893</v>
      </c>
      <c r="K48" s="1">
        <v>1.78931631796893</v>
      </c>
      <c r="L48" s="1">
        <v>1.6959697579689199</v>
      </c>
      <c r="M48" s="1">
        <v>1.6049568619689301</v>
      </c>
      <c r="N48" s="1">
        <v>1.51161030196893</v>
      </c>
      <c r="O48" s="1">
        <v>1.4205974059689299</v>
      </c>
      <c r="P48" s="1">
        <v>1.3295845099689301</v>
      </c>
      <c r="Q48" s="1">
        <v>1.23623794996893</v>
      </c>
      <c r="R48" s="1">
        <v>1.1452250539689299</v>
      </c>
      <c r="S48" s="1">
        <v>1.0518784939689301</v>
      </c>
      <c r="T48" s="1">
        <v>0.960865597968936</v>
      </c>
      <c r="U48" s="1">
        <v>0.86751903796893604</v>
      </c>
      <c r="V48" s="1">
        <v>0.77650614196893597</v>
      </c>
      <c r="W48" s="1">
        <v>0.68549324596893602</v>
      </c>
      <c r="X48" s="1">
        <v>0.97005931339923901</v>
      </c>
      <c r="Y48" s="1">
        <v>1.2629368598978199</v>
      </c>
      <c r="Z48" s="1">
        <v>1.16959029989782</v>
      </c>
      <c r="AA48" s="1">
        <v>2.36341569494064</v>
      </c>
      <c r="AB48" s="1">
        <v>4.3803053609717102</v>
      </c>
      <c r="AC48" s="1">
        <v>6.7139693609716602</v>
      </c>
      <c r="AD48" s="1">
        <v>9.0476333609716999</v>
      </c>
      <c r="AE48" s="1">
        <v>9.5105185945093993</v>
      </c>
      <c r="AF48" s="1">
        <v>9.5105185945093993</v>
      </c>
      <c r="AG48" s="1">
        <v>9.5105185945093993</v>
      </c>
      <c r="AH48" s="1">
        <v>9.5105185945093993</v>
      </c>
      <c r="AI48" s="1">
        <v>9.5105185945093993</v>
      </c>
      <c r="AJ48" s="1">
        <v>9.5105185945094295</v>
      </c>
      <c r="AK48" s="1">
        <v>11.8441825945094</v>
      </c>
      <c r="AL48" s="1">
        <v>14.177846594509401</v>
      </c>
      <c r="AM48" s="1">
        <v>16.511510594509399</v>
      </c>
      <c r="AN48" s="1">
        <v>16.511510594509399</v>
      </c>
      <c r="AO48" s="1">
        <v>17.565027288105998</v>
      </c>
      <c r="AP48" s="1">
        <v>19.898691288106001</v>
      </c>
      <c r="AQ48" s="1">
        <v>22.232355288106</v>
      </c>
      <c r="AR48" s="1">
        <v>22.232355288106</v>
      </c>
      <c r="AS48" s="1">
        <v>22.232355288106</v>
      </c>
      <c r="AT48" s="1">
        <v>22.232355288106</v>
      </c>
      <c r="AU48" s="1">
        <v>22.232355288106</v>
      </c>
      <c r="AV48" s="1">
        <v>22.232355288106</v>
      </c>
      <c r="AW48" s="1">
        <v>21.854442660675701</v>
      </c>
      <c r="AX48" s="1">
        <v>21.470552218177101</v>
      </c>
      <c r="AY48" s="1">
        <v>21.470552218177101</v>
      </c>
      <c r="AZ48" s="1">
        <v>20.185713927134302</v>
      </c>
      <c r="BA48" s="1">
        <v>18.517866650440698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.80972081273979002</v>
      </c>
      <c r="AL49" s="1">
        <v>0.80972081273979002</v>
      </c>
      <c r="AM49" s="1">
        <v>0.80972081273979002</v>
      </c>
      <c r="AN49" s="1">
        <v>3.9037994430399299</v>
      </c>
      <c r="AO49" s="1">
        <v>7.0543851623187503</v>
      </c>
      <c r="AP49" s="1">
        <v>10</v>
      </c>
      <c r="AQ49" s="1">
        <v>10.000000000000099</v>
      </c>
      <c r="AR49" s="1">
        <v>10</v>
      </c>
      <c r="AS49" s="1">
        <v>10</v>
      </c>
      <c r="AT49" s="1">
        <v>10</v>
      </c>
      <c r="AU49" s="1">
        <v>10</v>
      </c>
      <c r="AV49" s="1">
        <v>10</v>
      </c>
      <c r="AW49" s="1">
        <v>10</v>
      </c>
      <c r="AX49" s="1">
        <v>10</v>
      </c>
      <c r="AY49" s="1">
        <v>10</v>
      </c>
      <c r="AZ49" s="1">
        <v>10</v>
      </c>
      <c r="BA49" s="1">
        <v>1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0.32029672234589801</v>
      </c>
      <c r="E50" s="1">
        <v>1.6125206819220399</v>
      </c>
      <c r="F50" s="1">
        <v>2.7645435630571802</v>
      </c>
      <c r="G50" s="1">
        <v>4.3982893341126799</v>
      </c>
      <c r="H50" s="1">
        <v>2.3923269494625501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1.03110864531366</v>
      </c>
      <c r="R50" s="1">
        <v>3.5924765953579501</v>
      </c>
      <c r="S50" s="1">
        <v>1.9070362683294599</v>
      </c>
      <c r="T50" s="1">
        <v>1.00988198378497</v>
      </c>
      <c r="U50" s="1">
        <v>0.35881171991999999</v>
      </c>
      <c r="V50" s="1">
        <v>0.329078412288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8.2316055600000002</v>
      </c>
      <c r="F51" s="1">
        <v>10.848226319999901</v>
      </c>
      <c r="G51" s="1">
        <v>10.8553370436529</v>
      </c>
      <c r="H51" s="1">
        <v>11.061526580198301</v>
      </c>
      <c r="I51" s="1">
        <v>11.756089500099201</v>
      </c>
      <c r="J51" s="1">
        <v>11.6684588400992</v>
      </c>
      <c r="K51" s="1">
        <v>11.7163212412303</v>
      </c>
      <c r="L51" s="1">
        <v>11.7709853783804</v>
      </c>
      <c r="M51" s="1">
        <v>13.552597116633301</v>
      </c>
      <c r="N51" s="1">
        <v>13.4627195166333</v>
      </c>
      <c r="O51" s="1">
        <v>13.620869292616099</v>
      </c>
      <c r="P51" s="1">
        <v>13.780427429420801</v>
      </c>
      <c r="Q51" s="1">
        <v>14.801532861173399</v>
      </c>
      <c r="R51" s="1">
        <v>16.0057675012098</v>
      </c>
      <c r="S51" s="1">
        <v>18.1628299012098</v>
      </c>
      <c r="T51" s="1">
        <v>18.075199241209798</v>
      </c>
      <c r="U51" s="1">
        <v>17.985321641209801</v>
      </c>
      <c r="V51" s="1">
        <v>17.897690981209799</v>
      </c>
      <c r="W51" s="1">
        <v>17.8100603212098</v>
      </c>
      <c r="X51" s="1">
        <v>17.720182721209799</v>
      </c>
      <c r="Y51" s="1">
        <v>17.6325520612098</v>
      </c>
      <c r="Z51" s="1">
        <v>17.353482103212201</v>
      </c>
      <c r="AA51" s="1">
        <v>15.472828810834001</v>
      </c>
      <c r="AB51" s="1">
        <v>12.9688427145077</v>
      </c>
      <c r="AC51" s="1">
        <v>10.920490582857299</v>
      </c>
      <c r="AD51" s="1">
        <v>9.2706416405167502</v>
      </c>
      <c r="AE51" s="1">
        <v>9.7884052686451604</v>
      </c>
      <c r="AF51" s="1">
        <v>10.2021120412758</v>
      </c>
      <c r="AG51" s="1">
        <v>10.068844973378701</v>
      </c>
      <c r="AH51" s="1">
        <v>9.2844044534778796</v>
      </c>
      <c r="AI51" s="1">
        <v>8.8932072574603893</v>
      </c>
      <c r="AJ51" s="1">
        <v>9.1489113923467507</v>
      </c>
      <c r="AK51" s="1">
        <v>9.0043696551966708</v>
      </c>
      <c r="AL51" s="1">
        <v>7.6284872400323103</v>
      </c>
      <c r="AM51" s="1">
        <v>7.9628081020108601</v>
      </c>
      <c r="AN51" s="1">
        <v>7.7170276660279704</v>
      </c>
      <c r="AO51" s="1">
        <v>7.4698388692231799</v>
      </c>
      <c r="AP51" s="1">
        <v>6.35885583746989</v>
      </c>
      <c r="AQ51" s="1">
        <v>5.8513561577625497</v>
      </c>
      <c r="AR51" s="1">
        <v>4.40488505810674</v>
      </c>
      <c r="AS51" s="1">
        <v>4.7595375316061697</v>
      </c>
      <c r="AT51" s="1">
        <v>5.0806366314732401</v>
      </c>
      <c r="AU51" s="1">
        <v>5.8396618108756497</v>
      </c>
      <c r="AV51" s="1">
        <v>6.0340324127949296</v>
      </c>
      <c r="AW51" s="1">
        <v>6.3935413056923203</v>
      </c>
      <c r="AX51" s="1">
        <v>6.7556623530732196</v>
      </c>
      <c r="AY51" s="1">
        <v>5.8568663226739499</v>
      </c>
      <c r="AZ51" s="1">
        <v>5.3576230506653904</v>
      </c>
      <c r="BA51" s="1">
        <v>6.58730621530162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7999901</v>
      </c>
      <c r="D52" s="1">
        <v>23.102516735999998</v>
      </c>
      <c r="E52" s="1">
        <v>25.233845760000001</v>
      </c>
      <c r="F52" s="1">
        <v>26.0421343281355</v>
      </c>
      <c r="G52" s="1">
        <v>25.1429798961355</v>
      </c>
      <c r="H52" s="1">
        <v>24.246852920135499</v>
      </c>
      <c r="I52" s="1">
        <v>23.347698488135499</v>
      </c>
      <c r="J52" s="1">
        <v>22.451571512135502</v>
      </c>
      <c r="K52" s="1">
        <v>21.5554445361355</v>
      </c>
      <c r="L52" s="1">
        <v>20.6562901041355</v>
      </c>
      <c r="M52" s="1">
        <v>17.563896650554199</v>
      </c>
      <c r="N52" s="1">
        <v>18.864036152135501</v>
      </c>
      <c r="O52" s="1">
        <v>17.964881720135502</v>
      </c>
      <c r="P52" s="1">
        <v>17.0687547441355</v>
      </c>
      <c r="Q52" s="1">
        <v>16.169600312135501</v>
      </c>
      <c r="R52" s="1">
        <v>15.273473336135501</v>
      </c>
      <c r="S52" s="1">
        <v>10.786783544135499</v>
      </c>
      <c r="T52" s="1">
        <v>10.786783544135499</v>
      </c>
      <c r="U52" s="1">
        <v>10.786783544135499</v>
      </c>
      <c r="V52" s="1">
        <v>9.1261872393102799</v>
      </c>
      <c r="W52" s="1">
        <v>7.7593275441355098</v>
      </c>
      <c r="X52" s="1">
        <v>4.7318715441355099</v>
      </c>
      <c r="Y52" s="1">
        <v>1.70441554413551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1.40878973864825</v>
      </c>
      <c r="AL52" s="1">
        <v>4.3726133906540099</v>
      </c>
      <c r="AM52" s="1">
        <v>4.3726133906540099</v>
      </c>
      <c r="AN52" s="1">
        <v>2.7172172359377602</v>
      </c>
      <c r="AO52" s="1">
        <v>0.51478826802684796</v>
      </c>
      <c r="AP52" s="1">
        <v>0.37987078831306498</v>
      </c>
      <c r="AQ52" s="1">
        <v>2.58129738352546</v>
      </c>
      <c r="AR52" s="1">
        <v>9.6525556347869106</v>
      </c>
      <c r="AS52" s="1">
        <v>12.738576139589</v>
      </c>
      <c r="AT52" s="1">
        <v>15.766032139589001</v>
      </c>
      <c r="AU52" s="1">
        <v>18.793488139589002</v>
      </c>
      <c r="AV52" s="1">
        <v>21.820944139588999</v>
      </c>
      <c r="AW52" s="1">
        <v>24.848400139589</v>
      </c>
      <c r="AX52" s="1">
        <v>27.875856139589001</v>
      </c>
      <c r="AY52" s="1">
        <v>30.545092050373199</v>
      </c>
      <c r="AZ52" s="1">
        <v>27.113855882448199</v>
      </c>
      <c r="BA52" s="1">
        <v>24.7358350631614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7.6499999999999897</v>
      </c>
      <c r="BA53" s="1">
        <v>10.1999999999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22544124782</v>
      </c>
      <c r="D54" s="1">
        <v>29.4519009720903</v>
      </c>
      <c r="E54" s="1">
        <v>24.650490479914598</v>
      </c>
      <c r="F54" s="1">
        <v>13.7864435436004</v>
      </c>
      <c r="G54" s="1">
        <v>13.849762882107999</v>
      </c>
      <c r="H54" s="1">
        <v>16.423422618214801</v>
      </c>
      <c r="I54" s="1">
        <v>12.2170256288997</v>
      </c>
      <c r="J54" s="1">
        <v>11.4143152073897</v>
      </c>
      <c r="K54" s="1">
        <v>12.2352626989861</v>
      </c>
      <c r="L54" s="1">
        <v>16.5295263949542</v>
      </c>
      <c r="M54" s="1">
        <v>23.758954217856001</v>
      </c>
      <c r="N54" s="1">
        <v>10.0087444374422</v>
      </c>
      <c r="O54" s="1">
        <v>6.2450748996238499</v>
      </c>
      <c r="P54" s="1">
        <v>3.5080871496045698</v>
      </c>
      <c r="Q54" s="1">
        <v>1.8666411567980501</v>
      </c>
      <c r="R54" s="1">
        <v>1.8119057380577199</v>
      </c>
      <c r="S54" s="1">
        <v>1.75732324399134</v>
      </c>
      <c r="T54" s="1">
        <v>1.7035498956681201</v>
      </c>
      <c r="U54" s="1">
        <v>1.64927228307194</v>
      </c>
      <c r="V54" s="1">
        <v>1.59514759514972</v>
      </c>
      <c r="W54" s="1">
        <v>4.2153938864137004</v>
      </c>
      <c r="X54" s="1">
        <v>7.6094252341716704</v>
      </c>
      <c r="Y54" s="1">
        <v>11.009993323954699</v>
      </c>
      <c r="Z54" s="1">
        <v>13.2433994143936</v>
      </c>
      <c r="AA54" s="1">
        <v>15.218614497600001</v>
      </c>
      <c r="AB54" s="1">
        <v>14.6381490057599</v>
      </c>
      <c r="AC54" s="1">
        <v>14.05024164864</v>
      </c>
      <c r="AD54" s="1">
        <v>13.4623342915199</v>
      </c>
      <c r="AE54" s="1">
        <v>12.881868799679999</v>
      </c>
      <c r="AF54" s="1">
        <v>12.293961442559899</v>
      </c>
      <c r="AG54" s="1">
        <v>11.106941635678099</v>
      </c>
      <c r="AH54" s="1">
        <v>11.1255885936</v>
      </c>
      <c r="AI54" s="1">
        <v>10.5376812364799</v>
      </c>
      <c r="AJ54" s="1">
        <v>9.9497738793599897</v>
      </c>
      <c r="AK54" s="1">
        <v>9.3693083875199896</v>
      </c>
      <c r="AL54" s="1">
        <v>8.7814010303999996</v>
      </c>
      <c r="AM54" s="1">
        <v>8.1934936732799901</v>
      </c>
      <c r="AN54" s="1">
        <v>7.61302818143999</v>
      </c>
      <c r="AO54" s="1">
        <v>7.0251208243199903</v>
      </c>
      <c r="AP54" s="1">
        <v>6.4372134671999897</v>
      </c>
      <c r="AQ54" s="1">
        <v>5.8567479753599896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5.85674797535998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27533857835496</v>
      </c>
      <c r="D55" s="1">
        <v>10.6094744135772</v>
      </c>
      <c r="E55" s="1">
        <v>8.8926733333025307</v>
      </c>
      <c r="F55" s="1">
        <v>4.9806515692198197</v>
      </c>
      <c r="G55" s="1">
        <v>5.0107680470723697</v>
      </c>
      <c r="H55" s="1">
        <v>5.9505154413821799</v>
      </c>
      <c r="I55" s="1">
        <v>4.4328830293540502</v>
      </c>
      <c r="J55" s="1">
        <v>4.1476436073363798</v>
      </c>
      <c r="K55" s="1">
        <v>4.45242456294981</v>
      </c>
      <c r="L55" s="1">
        <v>6.0238798815430901</v>
      </c>
      <c r="M55" s="1">
        <v>8.6711511744000003</v>
      </c>
      <c r="N55" s="1">
        <v>3.6581668265505298</v>
      </c>
      <c r="O55" s="1">
        <v>2.28589857233669</v>
      </c>
      <c r="P55" s="1">
        <v>1.2859557000016699</v>
      </c>
      <c r="Q55" s="1">
        <v>0.68525739970559996</v>
      </c>
      <c r="R55" s="1">
        <v>0.66614181546240003</v>
      </c>
      <c r="S55" s="1">
        <v>0.6470262312192</v>
      </c>
      <c r="T55" s="1">
        <v>0.62815261639679998</v>
      </c>
      <c r="U55" s="1">
        <v>0.60903703215359895</v>
      </c>
      <c r="V55" s="1">
        <v>0.58992144791040002</v>
      </c>
      <c r="W55" s="1">
        <v>1.5612569949680299</v>
      </c>
      <c r="X55" s="1">
        <v>2.8183056422858002</v>
      </c>
      <c r="Y55" s="1">
        <v>4.0777753051683998</v>
      </c>
      <c r="Z55" s="1">
        <v>4.9049627460716998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1136820872882103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16916591679999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8999999999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19999999999899</v>
      </c>
      <c r="O57" s="1">
        <v>170.39999999999901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39999999999901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39999999999901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599999999999</v>
      </c>
      <c r="AJ57" s="1">
        <v>130.39999999999901</v>
      </c>
      <c r="AK57" s="1">
        <v>128.19999999999899</v>
      </c>
      <c r="AL57" s="1">
        <v>125.99999999999901</v>
      </c>
      <c r="AM57" s="1">
        <v>124.2</v>
      </c>
      <c r="AN57" s="1">
        <v>122.4</v>
      </c>
      <c r="AO57" s="1">
        <v>120.6</v>
      </c>
      <c r="AP57" s="1">
        <v>118.8</v>
      </c>
      <c r="AQ57" s="1">
        <v>117</v>
      </c>
      <c r="AR57" s="1">
        <v>117</v>
      </c>
      <c r="AS57" s="1">
        <v>117</v>
      </c>
      <c r="AT57" s="1">
        <v>117</v>
      </c>
      <c r="AU57" s="1">
        <v>117</v>
      </c>
      <c r="AV57" s="1">
        <v>117</v>
      </c>
      <c r="AW57" s="1">
        <v>117</v>
      </c>
      <c r="AX57" s="1">
        <v>117</v>
      </c>
      <c r="AY57" s="1">
        <v>116.99999999999901</v>
      </c>
      <c r="AZ57" s="1">
        <v>110.17232766762901</v>
      </c>
      <c r="BA57" s="1">
        <v>102.56268884433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3.136131583999999</v>
      </c>
      <c r="D58" s="1">
        <v>12.479173631999901</v>
      </c>
      <c r="E58" s="1">
        <v>11.822215679999999</v>
      </c>
      <c r="F58" s="1">
        <v>11.165257728</v>
      </c>
      <c r="G58" s="1">
        <v>10.508299775999999</v>
      </c>
      <c r="H58" s="1">
        <v>9.8843369513545394</v>
      </c>
      <c r="I58" s="1">
        <v>9.2304064553545295</v>
      </c>
      <c r="J58" s="1">
        <v>8.5734485033545393</v>
      </c>
      <c r="K58" s="1">
        <v>7.9164905513545296</v>
      </c>
      <c r="L58" s="1">
        <v>7.2595325993545297</v>
      </c>
      <c r="M58" s="1">
        <v>6.6025746473545501</v>
      </c>
      <c r="N58" s="1">
        <v>5.9456166953545297</v>
      </c>
      <c r="O58" s="1">
        <v>5.2886587433545298</v>
      </c>
      <c r="P58" s="1">
        <v>4.6317007913545298</v>
      </c>
      <c r="Q58" s="1">
        <v>3.9747428393545299</v>
      </c>
      <c r="R58" s="1">
        <v>3.3177848873545299</v>
      </c>
      <c r="S58" s="1">
        <v>3.29951273545388E-2</v>
      </c>
      <c r="T58" s="1">
        <v>3.29951273545388E-2</v>
      </c>
      <c r="U58" s="1">
        <v>3.29951273545388E-2</v>
      </c>
      <c r="V58" s="1">
        <v>3.29951273545388E-2</v>
      </c>
      <c r="W58" s="1">
        <v>3.29951273545388E-2</v>
      </c>
      <c r="X58" s="1">
        <v>3.29951273545388E-2</v>
      </c>
      <c r="Y58" s="1">
        <v>3.29951273545388E-2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.89787612089108404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52.8399177096654</v>
      </c>
      <c r="D59" s="1">
        <v>64.378150059289695</v>
      </c>
      <c r="E59" s="1">
        <v>67.045639776690393</v>
      </c>
      <c r="F59" s="1">
        <v>70.435213060503997</v>
      </c>
      <c r="G59" s="1">
        <v>74.869832302169797</v>
      </c>
      <c r="H59" s="1">
        <v>80.293839954242799</v>
      </c>
      <c r="I59" s="1">
        <v>87.377153155303702</v>
      </c>
      <c r="J59" s="1">
        <v>83.684451722300807</v>
      </c>
      <c r="K59" s="1">
        <v>79.453700552347598</v>
      </c>
      <c r="L59" s="1">
        <v>81.170949217955993</v>
      </c>
      <c r="M59" s="1">
        <v>98.241131975006297</v>
      </c>
      <c r="N59" s="1">
        <v>91.297234806998802</v>
      </c>
      <c r="O59" s="1">
        <v>97.233570884811996</v>
      </c>
      <c r="P59" s="1">
        <v>103.62725499689</v>
      </c>
      <c r="Q59" s="1">
        <v>101.34441035078601</v>
      </c>
      <c r="R59" s="1">
        <v>100.97842042448799</v>
      </c>
      <c r="S59" s="1">
        <v>78.271459363879799</v>
      </c>
      <c r="T59" s="1">
        <v>79.034991365484302</v>
      </c>
      <c r="U59" s="1">
        <v>79.931949973283295</v>
      </c>
      <c r="V59" s="1">
        <v>78.753732331934401</v>
      </c>
      <c r="W59" s="1">
        <v>83.878155718147795</v>
      </c>
      <c r="X59" s="1">
        <v>84.536417173384606</v>
      </c>
      <c r="Y59" s="1">
        <v>85.072932189973898</v>
      </c>
      <c r="Z59" s="1">
        <v>85.645071738135698</v>
      </c>
      <c r="AA59" s="1">
        <v>89.573936876393503</v>
      </c>
      <c r="AB59" s="1">
        <v>77.374513001961205</v>
      </c>
      <c r="AC59" s="1">
        <v>64.571735230919501</v>
      </c>
      <c r="AD59" s="1">
        <v>51.918893538541901</v>
      </c>
      <c r="AE59" s="1">
        <v>39.421598164354499</v>
      </c>
      <c r="AF59" s="1">
        <v>27.079342697265801</v>
      </c>
      <c r="AG59" s="1">
        <v>14.880690892881001</v>
      </c>
      <c r="AH59" s="1">
        <v>1.4948469091710599</v>
      </c>
      <c r="AI59" s="1">
        <v>0</v>
      </c>
      <c r="AJ59" s="1">
        <v>0</v>
      </c>
      <c r="AK59" s="1">
        <v>0</v>
      </c>
      <c r="AL59" s="1">
        <v>0.797863023091549</v>
      </c>
      <c r="AM59" s="1">
        <v>3.2710386280684398</v>
      </c>
      <c r="AN59" s="1">
        <v>5.7403910444246904</v>
      </c>
      <c r="AO59" s="1">
        <v>8.1185794097935293</v>
      </c>
      <c r="AP59" s="1">
        <v>11.234231660507101</v>
      </c>
      <c r="AQ59" s="1">
        <v>14.3400851152317</v>
      </c>
      <c r="AR59" s="1">
        <v>14.3400851152317</v>
      </c>
      <c r="AS59" s="1">
        <v>14.3400851152317</v>
      </c>
      <c r="AT59" s="1">
        <v>14.3400851152317</v>
      </c>
      <c r="AU59" s="1">
        <v>14.3400851152317</v>
      </c>
      <c r="AV59" s="1">
        <v>14.3400851152317</v>
      </c>
      <c r="AW59" s="1">
        <v>14.340085115231799</v>
      </c>
      <c r="AX59" s="1">
        <v>14.340085115231799</v>
      </c>
      <c r="AY59" s="1">
        <v>20.5055011453506</v>
      </c>
      <c r="AZ59" s="1">
        <v>23.443648225058499</v>
      </c>
      <c r="BA59" s="1">
        <v>33.5898333227818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199999999901E-3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.86594514835544301</v>
      </c>
      <c r="AG60" s="1">
        <v>1.85932914835542</v>
      </c>
      <c r="AH60" s="1">
        <v>2.85271314835544</v>
      </c>
      <c r="AI60" s="1">
        <v>3.84609714835547</v>
      </c>
      <c r="AJ60" s="1">
        <v>4.8394811483554401</v>
      </c>
      <c r="AK60" s="1">
        <v>5.8328651483554399</v>
      </c>
      <c r="AL60" s="1">
        <v>6.8262491483554397</v>
      </c>
      <c r="AM60" s="1">
        <v>7.8196331483554404</v>
      </c>
      <c r="AN60" s="1">
        <v>8.8130171483554403</v>
      </c>
      <c r="AO60" s="1">
        <v>9.8064011483554392</v>
      </c>
      <c r="AP60" s="1">
        <v>10.799785148355401</v>
      </c>
      <c r="AQ60" s="1">
        <v>11.7931691483554</v>
      </c>
      <c r="AR60" s="1">
        <v>12.1902407999999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896</v>
      </c>
      <c r="E61" s="1">
        <v>0.65140673299200003</v>
      </c>
      <c r="F61" s="1">
        <v>0.70770114201599899</v>
      </c>
      <c r="G61" s="1">
        <v>0.76399555103999905</v>
      </c>
      <c r="H61" s="1">
        <v>0.82028996006399901</v>
      </c>
      <c r="I61" s="1">
        <v>0.876584369087999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8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.922301934839999</v>
      </c>
      <c r="AQ62" s="1">
        <v>1.89229860071999</v>
      </c>
      <c r="AR62" s="1">
        <v>2.8384479010799901</v>
      </c>
      <c r="AS62" s="1">
        <v>2.9963453017885402</v>
      </c>
      <c r="AT62" s="1">
        <v>3.0911924166047098</v>
      </c>
      <c r="AU62" s="1">
        <v>3.5137955280542901</v>
      </c>
      <c r="AV62" s="1">
        <v>3.5137955280542901</v>
      </c>
      <c r="AW62" s="1">
        <v>3.5137955280542901</v>
      </c>
      <c r="AX62" s="1">
        <v>3.5137955280542901</v>
      </c>
      <c r="AY62" s="1">
        <v>3.5137955280542901</v>
      </c>
      <c r="AZ62" s="1">
        <v>4.4599448284142902</v>
      </c>
      <c r="BA62" s="1">
        <v>5.36792086495715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80000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20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.51736717820160005</v>
      </c>
      <c r="AJ63" s="1">
        <v>1.0347343564032001</v>
      </c>
      <c r="AK63" s="1">
        <v>1.5521015346047999</v>
      </c>
      <c r="AL63" s="1">
        <v>2.0694687128064002</v>
      </c>
      <c r="AM63" s="1">
        <v>2.586835891008</v>
      </c>
      <c r="AN63" s="1">
        <v>3.1042030692095999</v>
      </c>
      <c r="AO63" s="1">
        <v>3.6215702474112001</v>
      </c>
      <c r="AP63" s="1">
        <v>4.1389374256128004</v>
      </c>
      <c r="AQ63" s="1">
        <v>4.7686907336831901</v>
      </c>
      <c r="AR63" s="1">
        <v>5.2985452596479998</v>
      </c>
      <c r="AS63" s="1">
        <v>5.8283997856127998</v>
      </c>
      <c r="AT63" s="1">
        <v>6.3582543115775998</v>
      </c>
      <c r="AU63" s="1">
        <v>6.8881088375423998</v>
      </c>
      <c r="AV63" s="1">
        <v>7.4179633635071998</v>
      </c>
      <c r="AW63" s="1">
        <v>7.9478178894719997</v>
      </c>
      <c r="AX63" s="1">
        <v>8.4776724154367997</v>
      </c>
      <c r="AY63" s="1">
        <v>9.0075269414016006</v>
      </c>
      <c r="AZ63" s="1">
        <v>9.5373814673663997</v>
      </c>
      <c r="BA63" s="1">
        <v>10.067235993331201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79999999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.198995017914155</v>
      </c>
      <c r="AL64" s="1">
        <v>0.98472208220852198</v>
      </c>
      <c r="AM64" s="1">
        <v>1.7742334665031101</v>
      </c>
      <c r="AN64" s="1">
        <v>2.5675291707975698</v>
      </c>
      <c r="AO64" s="1">
        <v>3.3646091950919299</v>
      </c>
      <c r="AP64" s="1">
        <v>4.1654735393864897</v>
      </c>
      <c r="AQ64" s="1">
        <v>4.9701222036810204</v>
      </c>
      <c r="AR64" s="1">
        <v>5.7648294036810102</v>
      </c>
      <c r="AS64" s="1">
        <v>6.5595366036809901</v>
      </c>
      <c r="AT64" s="1">
        <v>7.3542438036809603</v>
      </c>
      <c r="AU64" s="1">
        <v>8.1489510036809207</v>
      </c>
      <c r="AV64" s="1">
        <v>8.9436582036809504</v>
      </c>
      <c r="AW64" s="1">
        <v>9.7383654036809393</v>
      </c>
      <c r="AX64" s="1">
        <v>10.5330726036809</v>
      </c>
      <c r="AY64" s="1">
        <v>11.327779803681</v>
      </c>
      <c r="AZ64" s="1">
        <v>12.1224870036809</v>
      </c>
      <c r="BA64" s="1">
        <v>12.9171942036809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39999904</v>
      </c>
      <c r="R65" s="1">
        <v>0.56892520799999902</v>
      </c>
      <c r="S65" s="1">
        <v>0.51319794240000005</v>
      </c>
      <c r="T65" s="1">
        <v>0.45797209919999998</v>
      </c>
      <c r="U65" s="1">
        <v>0.40234890239999999</v>
      </c>
      <c r="V65" s="1">
        <v>0.34632835200000001</v>
      </c>
      <c r="W65" s="1">
        <v>0.28899590399999903</v>
      </c>
      <c r="X65" s="1">
        <v>0.2321774928</v>
      </c>
      <c r="Y65" s="1">
        <v>0.17496172800000001</v>
      </c>
      <c r="Z65" s="1">
        <v>0.85655244959999999</v>
      </c>
      <c r="AA65" s="1">
        <v>1.5418644191999999</v>
      </c>
      <c r="AB65" s="1">
        <v>2.2327488</v>
      </c>
      <c r="AC65" s="1">
        <v>2.9870899199999998</v>
      </c>
      <c r="AD65" s="1">
        <v>3.7464767999999999</v>
      </c>
      <c r="AE65" s="1">
        <v>4.5109094399999998</v>
      </c>
      <c r="AF65" s="1">
        <v>5.2803878399999897</v>
      </c>
      <c r="AG65" s="1">
        <v>6.0549119999999998</v>
      </c>
      <c r="AH65" s="1">
        <v>6.83448192</v>
      </c>
      <c r="AI65" s="1">
        <v>7.6190975999999999</v>
      </c>
      <c r="AJ65" s="1">
        <v>8.4087590399999996</v>
      </c>
      <c r="AK65" s="1">
        <v>9.2034662399999991</v>
      </c>
      <c r="AL65" s="1">
        <v>10.0032192</v>
      </c>
      <c r="AM65" s="1">
        <v>10.808017919999999</v>
      </c>
      <c r="AN65" s="1">
        <v>11.6178624</v>
      </c>
      <c r="AO65" s="1">
        <v>12.432752639999901</v>
      </c>
      <c r="AP65" s="1">
        <v>13.252688640000001</v>
      </c>
      <c r="AQ65" s="1">
        <v>14.077670400000001</v>
      </c>
      <c r="AR65" s="1">
        <v>14.8597632</v>
      </c>
      <c r="AS65" s="1">
        <v>15.641856000000001</v>
      </c>
      <c r="AT65" s="1">
        <v>16.423948800000002</v>
      </c>
      <c r="AU65" s="1">
        <v>17.206041599999999</v>
      </c>
      <c r="AV65" s="1">
        <v>17.9881344</v>
      </c>
      <c r="AW65" s="1">
        <v>18.770227200000001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0.9933160059073</v>
      </c>
      <c r="O66" s="1">
        <v>10.839590104930901</v>
      </c>
      <c r="P66" s="1">
        <v>10.6875077729404</v>
      </c>
      <c r="Q66" s="1">
        <v>10.537050699824199</v>
      </c>
      <c r="R66" s="1">
        <v>10.388185222576601</v>
      </c>
      <c r="S66" s="1">
        <v>10.240893815136699</v>
      </c>
      <c r="T66" s="1">
        <v>10.0951478682661</v>
      </c>
      <c r="U66" s="1">
        <v>9.9509195823875594</v>
      </c>
      <c r="V66" s="1">
        <v>9.8081890027797698</v>
      </c>
      <c r="W66" s="1">
        <v>9.6669363919067699</v>
      </c>
      <c r="X66" s="1">
        <v>9.5271354191570801</v>
      </c>
      <c r="Y66" s="1">
        <v>9.3887604812676404</v>
      </c>
      <c r="Z66" s="1">
        <v>9.2517932355471793</v>
      </c>
      <c r="AA66" s="1">
        <v>9.1162155170838393</v>
      </c>
      <c r="AB66" s="1">
        <v>8.9819999069934298</v>
      </c>
      <c r="AC66" s="1">
        <v>8.84913223325945</v>
      </c>
      <c r="AD66" s="1">
        <v>8.7175861685799099</v>
      </c>
      <c r="AE66" s="1">
        <v>8.5873480907711208</v>
      </c>
      <c r="AF66" s="1">
        <v>8.4583927043149902</v>
      </c>
      <c r="AG66" s="1">
        <v>8.3307069268063092</v>
      </c>
      <c r="AH66" s="1">
        <v>8.2042664375974006</v>
      </c>
      <c r="AI66" s="1">
        <v>8.0790586547762508</v>
      </c>
      <c r="AJ66" s="1">
        <v>7.9550602090536504</v>
      </c>
      <c r="AK66" s="1">
        <v>7.8322589816688799</v>
      </c>
      <c r="AL66" s="1">
        <v>7.7106325028678198</v>
      </c>
      <c r="AM66" s="1">
        <v>7.5901691117664898</v>
      </c>
      <c r="AN66" s="1">
        <v>7.4708471887046297</v>
      </c>
      <c r="AO66" s="1">
        <v>7.3526554967004296</v>
      </c>
      <c r="AP66" s="1">
        <v>7.2355732488029201</v>
      </c>
      <c r="AQ66" s="1">
        <v>7.1195895995474601</v>
      </c>
      <c r="AR66" s="1">
        <v>7.1195895995474601</v>
      </c>
      <c r="AS66" s="1">
        <v>7.1195895995474601</v>
      </c>
      <c r="AT66" s="1">
        <v>7.1195895995474601</v>
      </c>
      <c r="AU66" s="1">
        <v>7.1195895995474601</v>
      </c>
      <c r="AV66" s="1">
        <v>7.1195895995474601</v>
      </c>
      <c r="AW66" s="1">
        <v>7.1195895995474601</v>
      </c>
      <c r="AX66" s="1">
        <v>7.1195895995474601</v>
      </c>
      <c r="AY66" s="1">
        <v>7.1195895995474601</v>
      </c>
      <c r="AZ66" s="1">
        <v>7.1195895995474601</v>
      </c>
      <c r="BA66" s="1">
        <v>7.1195895995474601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35711561575401E-4</v>
      </c>
      <c r="D67" s="1">
        <v>3.83108106073958E-4</v>
      </c>
      <c r="E67" s="1">
        <v>3.8798091680032197E-4</v>
      </c>
      <c r="F67" s="1">
        <v>3.9273190725852601E-4</v>
      </c>
      <c r="G67" s="1">
        <v>3.9760471798488999E-4</v>
      </c>
      <c r="H67" s="1">
        <v>4.0313553840099501E-4</v>
      </c>
      <c r="I67" s="1">
        <v>4.0915925226939703E-4</v>
      </c>
      <c r="J67" s="1">
        <v>4.1511296921561801E-4</v>
      </c>
      <c r="K67" s="1">
        <v>4.2113668308402003E-4</v>
      </c>
      <c r="L67" s="1">
        <v>4.2709040003024101E-4</v>
      </c>
      <c r="M67" s="1">
        <v>4.3323593416680199E-4</v>
      </c>
      <c r="N67" s="1">
        <v>4.2299087120257198E-4</v>
      </c>
      <c r="O67" s="1">
        <v>4.1292180131268202E-4</v>
      </c>
      <c r="P67" s="1">
        <v>4.0341741976942001E-4</v>
      </c>
      <c r="Q67" s="1">
        <v>3.9386869867593001E-4</v>
      </c>
      <c r="R67" s="1">
        <v>3.8466493809991898E-4</v>
      </c>
      <c r="S67" s="1">
        <v>3.7571838959962501E-4</v>
      </c>
      <c r="T67" s="1">
        <v>3.6691187848315101E-4</v>
      </c>
      <c r="U67" s="1">
        <v>3.58278632770004E-4</v>
      </c>
      <c r="V67" s="1">
        <v>3.49695661176796E-4</v>
      </c>
      <c r="W67" s="1">
        <v>3.41500870074857E-4</v>
      </c>
      <c r="X67" s="1">
        <v>3.3318219969650202E-4</v>
      </c>
      <c r="Y67" s="1">
        <v>3.2507664995282099E-4</v>
      </c>
      <c r="Z67" s="1">
        <v>3.1709434438962898E-4</v>
      </c>
      <c r="AA67" s="1">
        <v>3.0915969623913198E-4</v>
      </c>
      <c r="AB67" s="1">
        <v>3.01192672180464E-4</v>
      </c>
      <c r="AC67" s="1">
        <v>2.9337547138258099E-4</v>
      </c>
      <c r="AD67" s="1">
        <v>2.85617070172105E-4</v>
      </c>
      <c r="AE67" s="1">
        <v>2.77858972591036E-4</v>
      </c>
      <c r="AF67" s="1">
        <v>2.7001849393866798E-4</v>
      </c>
      <c r="AG67" s="1">
        <v>2.6237624719523302E-4</v>
      </c>
      <c r="AH67" s="1">
        <v>2.5451636385840899E-4</v>
      </c>
      <c r="AI67" s="1">
        <v>2.4671756624935999E-4</v>
      </c>
      <c r="AJ67" s="1">
        <v>2.387868603716E-4</v>
      </c>
      <c r="AK67" s="1">
        <v>2.3396144427805399E-4</v>
      </c>
      <c r="AL67" s="1">
        <v>2.30840678734657E-4</v>
      </c>
      <c r="AM67" s="1">
        <v>2.2786967032061399E-4</v>
      </c>
      <c r="AN67" s="1">
        <v>2.2498477007800699E-4</v>
      </c>
      <c r="AO67" s="1">
        <v>2.2217106677349801E-4</v>
      </c>
      <c r="AP67" s="1">
        <v>2.1936981918512801E-4</v>
      </c>
      <c r="AQ67" s="1">
        <v>2.1670298931999901E-4</v>
      </c>
      <c r="AR67" s="1">
        <v>2.1670298932000001E-4</v>
      </c>
      <c r="AS67" s="1">
        <v>2.1670298932000001E-4</v>
      </c>
      <c r="AT67" s="1">
        <v>2.1670298932000001E-4</v>
      </c>
      <c r="AU67" s="1">
        <v>2.1670298932000001E-4</v>
      </c>
      <c r="AV67" s="1">
        <v>2.1670298932000001E-4</v>
      </c>
      <c r="AW67" s="1">
        <v>2.1670298931999901E-4</v>
      </c>
      <c r="AX67" s="1">
        <v>2.1670298931999901E-4</v>
      </c>
      <c r="AY67" s="1">
        <v>2.1670298932000001E-4</v>
      </c>
      <c r="AZ67" s="1">
        <v>2.1670298932000001E-4</v>
      </c>
      <c r="BA67" s="1">
        <v>2.1670298932000001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5.64446641831</v>
      </c>
      <c r="D68" s="1">
        <v>5068.8200296290597</v>
      </c>
      <c r="E68" s="1">
        <v>5092.5898380503504</v>
      </c>
      <c r="F68" s="1">
        <v>5115.7654012611001</v>
      </c>
      <c r="G68" s="1">
        <v>5139.5352096823899</v>
      </c>
      <c r="H68" s="1">
        <v>5188.6210478663397</v>
      </c>
      <c r="I68" s="1">
        <v>5256.6702926728804</v>
      </c>
      <c r="J68" s="1">
        <v>5317.9338766257497</v>
      </c>
      <c r="K68" s="1">
        <v>5385.9831214322803</v>
      </c>
      <c r="L68" s="1">
        <v>5447.2467053851497</v>
      </c>
      <c r="M68" s="1">
        <v>5515.8901954022203</v>
      </c>
      <c r="N68" s="1">
        <v>5397.4577265459702</v>
      </c>
      <c r="O68" s="1">
        <v>5282.0920363609703</v>
      </c>
      <c r="P68" s="1">
        <v>5177.7213885455503</v>
      </c>
      <c r="Q68" s="1">
        <v>5068.9057451610597</v>
      </c>
      <c r="R68" s="1">
        <v>4963.6878057342901</v>
      </c>
      <c r="S68" s="1">
        <v>4867.4108599645697</v>
      </c>
      <c r="T68" s="1">
        <v>4767.6172882255296</v>
      </c>
      <c r="U68" s="1">
        <v>4670.3405306619798</v>
      </c>
      <c r="V68" s="1">
        <v>4574.9079507902397</v>
      </c>
      <c r="W68" s="1">
        <v>4488.4229571288897</v>
      </c>
      <c r="X68" s="1">
        <v>4397.1980131688397</v>
      </c>
      <c r="Y68" s="1">
        <v>4308.4195171737902</v>
      </c>
      <c r="Z68" s="1">
        <v>4226.88784524929</v>
      </c>
      <c r="AA68" s="1">
        <v>4141.5147896552198</v>
      </c>
      <c r="AB68" s="1">
        <v>4057.2282682647101</v>
      </c>
      <c r="AC68" s="1">
        <v>3974.8679338749898</v>
      </c>
      <c r="AD68" s="1">
        <v>3898.9646610566401</v>
      </c>
      <c r="AE68" s="1">
        <v>3819.0816139642802</v>
      </c>
      <c r="AF68" s="1">
        <v>3739.8609780799102</v>
      </c>
      <c r="AG68" s="1">
        <v>3667.4648464206398</v>
      </c>
      <c r="AH68" s="1">
        <v>3590.1006655749602</v>
      </c>
      <c r="AI68" s="1">
        <v>3513.9862513652502</v>
      </c>
      <c r="AJ68" s="1">
        <v>3438.1457677053399</v>
      </c>
      <c r="AK68" s="1">
        <v>3382.9406697358099</v>
      </c>
      <c r="AL68" s="1">
        <v>3332.2471781693598</v>
      </c>
      <c r="AM68" s="1">
        <v>3283.1090986040499</v>
      </c>
      <c r="AN68" s="1">
        <v>3239.63178830579</v>
      </c>
      <c r="AO68" s="1">
        <v>3192.7762858855999</v>
      </c>
      <c r="AP68" s="1">
        <v>3146.7260401450299</v>
      </c>
      <c r="AQ68" s="1">
        <v>3102.0511711344602</v>
      </c>
      <c r="AR68" s="1">
        <v>3102.0511711344602</v>
      </c>
      <c r="AS68" s="1">
        <v>3102.0511711344602</v>
      </c>
      <c r="AT68" s="1">
        <v>3102.0511711344602</v>
      </c>
      <c r="AU68" s="1">
        <v>3102.0511711344602</v>
      </c>
      <c r="AV68" s="1">
        <v>3102.0511711344602</v>
      </c>
      <c r="AW68" s="1">
        <v>3102.0511711344602</v>
      </c>
      <c r="AX68" s="1">
        <v>3102.0511711344602</v>
      </c>
      <c r="AY68" s="1">
        <v>3102.0511711344602</v>
      </c>
      <c r="AZ68" s="1">
        <v>3102.0511711344602</v>
      </c>
      <c r="BA68" s="1">
        <v>3102.05117113446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7.84446641831</v>
      </c>
      <c r="D69" s="1">
        <v>1501.02002962906</v>
      </c>
      <c r="E69" s="1">
        <v>1524.78983805035</v>
      </c>
      <c r="F69" s="1">
        <v>1547.9654012610999</v>
      </c>
      <c r="G69" s="1">
        <v>1571.73520968239</v>
      </c>
      <c r="H69" s="1">
        <v>1598.71482146827</v>
      </c>
      <c r="I69" s="1">
        <v>1628.0987915580299</v>
      </c>
      <c r="J69" s="1">
        <v>1657.1413132469199</v>
      </c>
      <c r="K69" s="1">
        <v>1686.5252833366801</v>
      </c>
      <c r="L69" s="1">
        <v>1715.5678050255599</v>
      </c>
      <c r="M69" s="1">
        <v>1745.5460203258599</v>
      </c>
      <c r="N69" s="1">
        <v>1677.18010342718</v>
      </c>
      <c r="O69" s="1">
        <v>1608.75318933015</v>
      </c>
      <c r="P69" s="1">
        <v>1542.11537753375</v>
      </c>
      <c r="Q69" s="1">
        <v>1474.2475264484401</v>
      </c>
      <c r="R69" s="1">
        <v>1406.9979734947201</v>
      </c>
      <c r="S69" s="1">
        <v>1339.8854555932901</v>
      </c>
      <c r="T69" s="1">
        <v>1272.28250588122</v>
      </c>
      <c r="U69" s="1">
        <v>1204.29253545855</v>
      </c>
      <c r="V69" s="1">
        <v>1135.2539757453501</v>
      </c>
      <c r="W69" s="1">
        <v>1066.75045910418</v>
      </c>
      <c r="X69" s="1">
        <v>996.21620700976905</v>
      </c>
      <c r="Y69" s="1">
        <v>925.22379916742</v>
      </c>
      <c r="Z69" s="1">
        <v>853.259925449413</v>
      </c>
      <c r="AA69" s="1">
        <v>779.87723691528197</v>
      </c>
      <c r="AB69" s="1">
        <v>704.60276282177995</v>
      </c>
      <c r="AC69" s="1">
        <v>628.23858680283399</v>
      </c>
      <c r="AD69" s="1">
        <v>550.24966353954005</v>
      </c>
      <c r="AE69" s="1">
        <v>470.25506819529801</v>
      </c>
      <c r="AF69" s="1">
        <v>387.75110316667701</v>
      </c>
      <c r="AG69" s="1">
        <v>304.00123665967402</v>
      </c>
      <c r="AH69" s="1">
        <v>216.86619733370301</v>
      </c>
      <c r="AI69" s="1">
        <v>127.589430167613</v>
      </c>
      <c r="AJ69" s="1">
        <v>35.1075160321952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79999999999899</v>
      </c>
      <c r="E70" s="1">
        <v>367.8</v>
      </c>
      <c r="F70" s="1">
        <v>367.8</v>
      </c>
      <c r="G70" s="1">
        <v>367.8</v>
      </c>
      <c r="H70" s="1">
        <v>367.8</v>
      </c>
      <c r="I70" s="1">
        <v>367.79999999999899</v>
      </c>
      <c r="J70" s="1">
        <v>367.8</v>
      </c>
      <c r="K70" s="1">
        <v>367.79999999999899</v>
      </c>
      <c r="L70" s="1">
        <v>367.8</v>
      </c>
      <c r="M70" s="1">
        <v>367.8</v>
      </c>
      <c r="N70" s="1">
        <v>386.18999999999897</v>
      </c>
      <c r="O70" s="1">
        <v>405.49950000000001</v>
      </c>
      <c r="P70" s="1">
        <v>425.77447499999897</v>
      </c>
      <c r="Q70" s="1">
        <v>447.06319880000001</v>
      </c>
      <c r="R70" s="1">
        <v>469.41635869999999</v>
      </c>
      <c r="S70" s="1">
        <v>492.88717659999998</v>
      </c>
      <c r="T70" s="1">
        <v>517.53153550000002</v>
      </c>
      <c r="U70" s="1">
        <v>543.40811220000001</v>
      </c>
      <c r="V70" s="1">
        <v>570.57851779999999</v>
      </c>
      <c r="W70" s="1">
        <v>599.10744369999895</v>
      </c>
      <c r="X70" s="1">
        <v>629.06281590000003</v>
      </c>
      <c r="Y70" s="1">
        <v>660.51595669999995</v>
      </c>
      <c r="Z70" s="1">
        <v>693.54175450000002</v>
      </c>
      <c r="AA70" s="1">
        <v>728.21884230000001</v>
      </c>
      <c r="AB70" s="1">
        <v>764.62978439999995</v>
      </c>
      <c r="AC70" s="1">
        <v>802.86127359999898</v>
      </c>
      <c r="AD70" s="1">
        <v>843.00433729999895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41.27533794172</v>
      </c>
      <c r="AL70" s="1">
        <v>1126.05209138857</v>
      </c>
      <c r="AM70" s="1">
        <v>1111.55936741763</v>
      </c>
      <c r="AN70" s="1">
        <v>1097.4866833073499</v>
      </c>
      <c r="AO70" s="1">
        <v>1083.7613013341299</v>
      </c>
      <c r="AP70" s="1">
        <v>1070.09667895184</v>
      </c>
      <c r="AQ70" s="1">
        <v>1057.0877527804801</v>
      </c>
      <c r="AR70" s="1">
        <v>1057.0877527804801</v>
      </c>
      <c r="AS70" s="1">
        <v>1057.0877527804801</v>
      </c>
      <c r="AT70" s="1">
        <v>1057.0877527804801</v>
      </c>
      <c r="AU70" s="1">
        <v>1057.0877527804801</v>
      </c>
      <c r="AV70" s="1">
        <v>1057.0877527804801</v>
      </c>
      <c r="AW70" s="1">
        <v>1057.0877527804801</v>
      </c>
      <c r="AX70" s="1">
        <v>1057.0877527804801</v>
      </c>
      <c r="AY70" s="1">
        <v>1057.0877527804801</v>
      </c>
      <c r="AZ70" s="1">
        <v>1057.0877527804801</v>
      </c>
      <c r="BA70" s="1">
        <v>1057.0877527804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49999999899</v>
      </c>
      <c r="P71" s="1">
        <v>425.77447499999897</v>
      </c>
      <c r="Q71" s="1">
        <v>447.06319880000001</v>
      </c>
      <c r="R71" s="1">
        <v>469.41635869999999</v>
      </c>
      <c r="S71" s="1">
        <v>492.88717659999998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90000003</v>
      </c>
      <c r="Y71" s="1">
        <v>660.51595669999904</v>
      </c>
      <c r="Z71" s="1">
        <v>693.54175450000002</v>
      </c>
      <c r="AA71" s="1">
        <v>728.21884230000001</v>
      </c>
      <c r="AB71" s="1">
        <v>764.62978439999995</v>
      </c>
      <c r="AC71" s="1">
        <v>802.8612736</v>
      </c>
      <c r="AD71" s="1">
        <v>843.00433729999895</v>
      </c>
      <c r="AE71" s="1">
        <v>885.15455420000001</v>
      </c>
      <c r="AF71" s="1">
        <v>929.41228190000004</v>
      </c>
      <c r="AG71" s="1">
        <v>975.88289599999905</v>
      </c>
      <c r="AH71" s="1">
        <v>1024.6770409999999</v>
      </c>
      <c r="AI71" s="1">
        <v>1075.910893</v>
      </c>
      <c r="AJ71" s="1">
        <v>1129.7064370000001</v>
      </c>
      <c r="AK71" s="1">
        <v>1141.27533794173</v>
      </c>
      <c r="AL71" s="1">
        <v>1126.05209138857</v>
      </c>
      <c r="AM71" s="1">
        <v>1111.55936741763</v>
      </c>
      <c r="AN71" s="1">
        <v>1097.4866833073499</v>
      </c>
      <c r="AO71" s="1">
        <v>1083.7613013341299</v>
      </c>
      <c r="AP71" s="1">
        <v>1070.09667895184</v>
      </c>
      <c r="AQ71" s="1">
        <v>1057.0877527804801</v>
      </c>
      <c r="AR71" s="1">
        <v>1057.0877527804801</v>
      </c>
      <c r="AS71" s="1">
        <v>1057.0877527804801</v>
      </c>
      <c r="AT71" s="1">
        <v>1057.0877527804801</v>
      </c>
      <c r="AU71" s="1">
        <v>1057.0877527804801</v>
      </c>
      <c r="AV71" s="1">
        <v>1057.0877527804801</v>
      </c>
      <c r="AW71" s="1">
        <v>1057.0877527804801</v>
      </c>
      <c r="AX71" s="1">
        <v>1057.0877527804801</v>
      </c>
      <c r="AY71" s="1">
        <v>1057.0877527804801</v>
      </c>
      <c r="AZ71" s="1">
        <v>1057.0877527804801</v>
      </c>
      <c r="BA71" s="1">
        <v>1057.08775278048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7.84446641831</v>
      </c>
      <c r="D72" s="1">
        <v>1501.02002962906</v>
      </c>
      <c r="E72" s="1">
        <v>1524.78983805035</v>
      </c>
      <c r="F72" s="1">
        <v>1547.9654012610999</v>
      </c>
      <c r="G72" s="1">
        <v>1571.73520968239</v>
      </c>
      <c r="H72" s="1">
        <v>1598.71482146827</v>
      </c>
      <c r="I72" s="1">
        <v>1628.0987915580299</v>
      </c>
      <c r="J72" s="1">
        <v>1657.1413132469199</v>
      </c>
      <c r="K72" s="1">
        <v>1686.5252833366801</v>
      </c>
      <c r="L72" s="1">
        <v>1715.5678050255599</v>
      </c>
      <c r="M72" s="1">
        <v>1745.5460203258599</v>
      </c>
      <c r="N72" s="1">
        <v>1677.18010342718</v>
      </c>
      <c r="O72" s="1">
        <v>1608.75318933015</v>
      </c>
      <c r="P72" s="1">
        <v>1542.11537753375</v>
      </c>
      <c r="Q72" s="1">
        <v>1474.2475264484401</v>
      </c>
      <c r="R72" s="1">
        <v>1406.9979734947201</v>
      </c>
      <c r="S72" s="1">
        <v>1339.8854555932901</v>
      </c>
      <c r="T72" s="1">
        <v>1272.28250588122</v>
      </c>
      <c r="U72" s="1">
        <v>1204.29253545855</v>
      </c>
      <c r="V72" s="1">
        <v>1135.2539757453501</v>
      </c>
      <c r="W72" s="1">
        <v>1066.75045910418</v>
      </c>
      <c r="X72" s="1">
        <v>996.21620700976905</v>
      </c>
      <c r="Y72" s="1">
        <v>925.22379916742</v>
      </c>
      <c r="Z72" s="1">
        <v>853.259925449413</v>
      </c>
      <c r="AA72" s="1">
        <v>779.87723691528197</v>
      </c>
      <c r="AB72" s="1">
        <v>704.60276282177995</v>
      </c>
      <c r="AC72" s="1">
        <v>628.23858680283399</v>
      </c>
      <c r="AD72" s="1">
        <v>550.24966353954005</v>
      </c>
      <c r="AE72" s="1">
        <v>470.25506819529801</v>
      </c>
      <c r="AF72" s="1">
        <v>387.75110316667701</v>
      </c>
      <c r="AG72" s="1">
        <v>304.00123665967402</v>
      </c>
      <c r="AH72" s="1">
        <v>216.86619733370301</v>
      </c>
      <c r="AI72" s="1">
        <v>127.589430167613</v>
      </c>
      <c r="AJ72" s="1">
        <v>35.1075160321952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199.99999999999</v>
      </c>
      <c r="G73" s="1">
        <v>3200</v>
      </c>
      <c r="H73" s="1">
        <v>3222.1062263980698</v>
      </c>
      <c r="I73" s="1">
        <v>3260.7715011148398</v>
      </c>
      <c r="J73" s="1">
        <v>3292.9925633788298</v>
      </c>
      <c r="K73" s="1">
        <v>3331.6578380955998</v>
      </c>
      <c r="L73" s="1">
        <v>3363.8789003595798</v>
      </c>
      <c r="M73" s="1">
        <v>3402.5441750763598</v>
      </c>
      <c r="N73" s="1">
        <v>3334.0876231187899</v>
      </c>
      <c r="O73" s="1">
        <v>3267.8393470308101</v>
      </c>
      <c r="P73" s="1">
        <v>3209.8315360117899</v>
      </c>
      <c r="Q73" s="1">
        <v>3147.59501991261</v>
      </c>
      <c r="R73" s="1">
        <v>3087.2734735395602</v>
      </c>
      <c r="S73" s="1">
        <v>3034.6382277712701</v>
      </c>
      <c r="T73" s="1">
        <v>2977.8032468442998</v>
      </c>
      <c r="U73" s="1">
        <v>2922.63988300342</v>
      </c>
      <c r="V73" s="1">
        <v>2869.07545724489</v>
      </c>
      <c r="W73" s="1">
        <v>2822.5650543247102</v>
      </c>
      <c r="X73" s="1">
        <v>2771.9189902590701</v>
      </c>
      <c r="Y73" s="1">
        <v>2722.67976130637</v>
      </c>
      <c r="Z73" s="1">
        <v>2680.0861652998701</v>
      </c>
      <c r="AA73" s="1">
        <v>2633.4187104399298</v>
      </c>
      <c r="AB73" s="1">
        <v>2587.9957210429302</v>
      </c>
      <c r="AC73" s="1">
        <v>2543.7680734721598</v>
      </c>
      <c r="AD73" s="1">
        <v>2505.7106602171002</v>
      </c>
      <c r="AE73" s="1">
        <v>2463.67199156898</v>
      </c>
      <c r="AF73" s="1">
        <v>2422.6975930132298</v>
      </c>
      <c r="AG73" s="1">
        <v>2387.58071376097</v>
      </c>
      <c r="AH73" s="1">
        <v>2348.55742724126</v>
      </c>
      <c r="AI73" s="1">
        <v>2310.4859281976401</v>
      </c>
      <c r="AJ73" s="1">
        <v>2273.3318146731399</v>
      </c>
      <c r="AK73" s="1">
        <v>2241.66533179408</v>
      </c>
      <c r="AL73" s="1">
        <v>2206.19508678079</v>
      </c>
      <c r="AM73" s="1">
        <v>2171.5497311864201</v>
      </c>
      <c r="AN73" s="1">
        <v>2142.1451049984398</v>
      </c>
      <c r="AO73" s="1">
        <v>2109.0149845514602</v>
      </c>
      <c r="AP73" s="1">
        <v>2076.6293611931801</v>
      </c>
      <c r="AQ73" s="1">
        <v>2044.9634183539699</v>
      </c>
      <c r="AR73" s="1">
        <v>2044.9634183539699</v>
      </c>
      <c r="AS73" s="1">
        <v>2044.9634183539699</v>
      </c>
      <c r="AT73" s="1">
        <v>2044.9634183539699</v>
      </c>
      <c r="AU73" s="1">
        <v>2044.9634183539699</v>
      </c>
      <c r="AV73" s="1">
        <v>2044.9634183539699</v>
      </c>
      <c r="AW73" s="1">
        <v>2044.9634183539699</v>
      </c>
      <c r="AX73" s="1">
        <v>2044.9634183539699</v>
      </c>
      <c r="AY73" s="1">
        <v>2044.9634183539699</v>
      </c>
      <c r="AZ73" s="1">
        <v>2044.9634183539699</v>
      </c>
      <c r="BA73" s="1">
        <v>2044.96341835396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60.7715011148398</v>
      </c>
      <c r="J74" s="1">
        <v>3292.9925633788298</v>
      </c>
      <c r="K74" s="1">
        <v>3331.6578380955998</v>
      </c>
      <c r="L74" s="1">
        <v>3363.8789003595798</v>
      </c>
      <c r="M74" s="1">
        <v>3402.5441750763598</v>
      </c>
      <c r="N74" s="1">
        <v>3334.0876231187899</v>
      </c>
      <c r="O74" s="1">
        <v>3267.8393470308101</v>
      </c>
      <c r="P74" s="1">
        <v>3209.8315360117899</v>
      </c>
      <c r="Q74" s="1">
        <v>3147.59501991261</v>
      </c>
      <c r="R74" s="1">
        <v>3087.2734735395602</v>
      </c>
      <c r="S74" s="1">
        <v>3034.6382277712701</v>
      </c>
      <c r="T74" s="1">
        <v>2977.8032468442998</v>
      </c>
      <c r="U74" s="1">
        <v>2922.63988300342</v>
      </c>
      <c r="V74" s="1">
        <v>2869.07545724489</v>
      </c>
      <c r="W74" s="1">
        <v>2822.5650543247102</v>
      </c>
      <c r="X74" s="1">
        <v>2771.9189902590701</v>
      </c>
      <c r="Y74" s="1">
        <v>2722.67976130637</v>
      </c>
      <c r="Z74" s="1">
        <v>2680.0861652998701</v>
      </c>
      <c r="AA74" s="1">
        <v>2633.4187104399298</v>
      </c>
      <c r="AB74" s="1">
        <v>2587.9957210429302</v>
      </c>
      <c r="AC74" s="1">
        <v>2543.7680734721598</v>
      </c>
      <c r="AD74" s="1">
        <v>2505.7106602170902</v>
      </c>
      <c r="AE74" s="1">
        <v>2463.67199156898</v>
      </c>
      <c r="AF74" s="1">
        <v>2422.6975930132298</v>
      </c>
      <c r="AG74" s="1">
        <v>2387.58071376097</v>
      </c>
      <c r="AH74" s="1">
        <v>2348.55742724126</v>
      </c>
      <c r="AI74" s="1">
        <v>2310.4859281976401</v>
      </c>
      <c r="AJ74" s="1">
        <v>2273.3318146731399</v>
      </c>
      <c r="AK74" s="1">
        <v>2241.66533179408</v>
      </c>
      <c r="AL74" s="1">
        <v>2206.19508678079</v>
      </c>
      <c r="AM74" s="1">
        <v>2171.5497311864201</v>
      </c>
      <c r="AN74" s="1">
        <v>2142.1451049984398</v>
      </c>
      <c r="AO74" s="1">
        <v>2109.0149845514602</v>
      </c>
      <c r="AP74" s="1">
        <v>2076.6293611931801</v>
      </c>
      <c r="AQ74" s="1">
        <v>2044.9634183539699</v>
      </c>
      <c r="AR74" s="1">
        <v>2044.9634183539699</v>
      </c>
      <c r="AS74" s="1">
        <v>2044.9634183539699</v>
      </c>
      <c r="AT74" s="1">
        <v>2044.9634183539699</v>
      </c>
      <c r="AU74" s="1">
        <v>2044.9634183539699</v>
      </c>
      <c r="AV74" s="1">
        <v>2044.9634183539699</v>
      </c>
      <c r="AW74" s="1">
        <v>2044.9634183539699</v>
      </c>
      <c r="AX74" s="1">
        <v>2044.9634183539699</v>
      </c>
      <c r="AY74" s="1">
        <v>2044.9634183539699</v>
      </c>
      <c r="AZ74" s="1">
        <v>2044.9634183539699</v>
      </c>
      <c r="BA74" s="1">
        <v>2044.96341835396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7.9999999999</v>
      </c>
      <c r="E78" s="1">
        <v>13008</v>
      </c>
      <c r="F78" s="1">
        <v>1300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8.999999999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3999.99999999999</v>
      </c>
      <c r="D79" s="1">
        <v>4000</v>
      </c>
      <c r="E79" s="1">
        <v>4000</v>
      </c>
      <c r="F79" s="1">
        <v>3993.2345987388899</v>
      </c>
      <c r="G79" s="1">
        <v>3969.4647903176001</v>
      </c>
      <c r="H79" s="1">
        <v>3920.3789521336498</v>
      </c>
      <c r="I79" s="1">
        <v>3852.3297073271101</v>
      </c>
      <c r="J79" s="1">
        <v>3791.0661233742499</v>
      </c>
      <c r="K79" s="1">
        <v>3723.0168785677101</v>
      </c>
      <c r="L79" s="1">
        <v>3661.7532946148399</v>
      </c>
      <c r="M79" s="1">
        <v>3593.1098045977701</v>
      </c>
      <c r="N79" s="1">
        <v>3711.5422734540198</v>
      </c>
      <c r="O79" s="1">
        <v>3826.9079636390202</v>
      </c>
      <c r="P79" s="1">
        <v>3931.2786114544401</v>
      </c>
      <c r="Q79" s="1">
        <v>4040.0942548389298</v>
      </c>
      <c r="R79" s="1">
        <v>4145.3121942656999</v>
      </c>
      <c r="S79" s="1">
        <v>4241.5891400354303</v>
      </c>
      <c r="T79" s="1">
        <v>4341.3827117744604</v>
      </c>
      <c r="U79" s="1">
        <v>4438.6594693380102</v>
      </c>
      <c r="V79" s="1">
        <v>4534.0920492097503</v>
      </c>
      <c r="W79" s="1">
        <v>4620.5770428711003</v>
      </c>
      <c r="X79" s="1">
        <v>4711.8019868311503</v>
      </c>
      <c r="Y79" s="1">
        <v>4800.5804828262098</v>
      </c>
      <c r="Z79" s="1">
        <v>4882.1121547507</v>
      </c>
      <c r="AA79" s="1">
        <v>4967.4852103447702</v>
      </c>
      <c r="AB79" s="1">
        <v>5051.7717317352799</v>
      </c>
      <c r="AC79" s="1">
        <v>5134.1320661250002</v>
      </c>
      <c r="AD79" s="1">
        <v>5210.0353389433603</v>
      </c>
      <c r="AE79" s="1">
        <v>5289.9183860357098</v>
      </c>
      <c r="AF79" s="1">
        <v>5369.1390219200803</v>
      </c>
      <c r="AG79" s="1">
        <v>5441.5351535793498</v>
      </c>
      <c r="AH79" s="1">
        <v>5518.8993344250302</v>
      </c>
      <c r="AI79" s="1">
        <v>5595.0137486347403</v>
      </c>
      <c r="AJ79" s="1">
        <v>5670.8542322946496</v>
      </c>
      <c r="AK79" s="1">
        <v>5726.0593302641801</v>
      </c>
      <c r="AL79" s="1">
        <v>5776.7528218306297</v>
      </c>
      <c r="AM79" s="1">
        <v>5825.8909013959401</v>
      </c>
      <c r="AN79" s="1">
        <v>5869.3682116942</v>
      </c>
      <c r="AO79" s="1">
        <v>5916.2237141143896</v>
      </c>
      <c r="AP79" s="1">
        <v>5962.2739598549597</v>
      </c>
      <c r="AQ79" s="1">
        <v>6006.9488288655302</v>
      </c>
      <c r="AR79" s="1">
        <v>6006.9488288655302</v>
      </c>
      <c r="AS79" s="1">
        <v>6006.9488288655302</v>
      </c>
      <c r="AT79" s="1">
        <v>6006.9488288655302</v>
      </c>
      <c r="AU79" s="1">
        <v>6006.9488288655302</v>
      </c>
      <c r="AV79" s="1">
        <v>6006.9488288655302</v>
      </c>
      <c r="AW79" s="1">
        <v>6006.9488288655302</v>
      </c>
      <c r="AX79" s="1">
        <v>6006.9488288655302</v>
      </c>
      <c r="AY79" s="1">
        <v>6006.9488288655302</v>
      </c>
      <c r="AZ79" s="1">
        <v>6006.9488288655302</v>
      </c>
      <c r="BA79" s="1">
        <v>6006.94882886553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4.99999999999</v>
      </c>
      <c r="D80" s="1">
        <v>1285</v>
      </c>
      <c r="E80" s="1">
        <v>1285</v>
      </c>
      <c r="F80" s="1">
        <v>1285</v>
      </c>
      <c r="G80" s="1">
        <v>1483.6347237968901</v>
      </c>
      <c r="H80" s="1">
        <v>1770.95468037815</v>
      </c>
      <c r="I80" s="1">
        <v>1800.16970732711</v>
      </c>
      <c r="J80" s="1">
        <v>1738.90612337425</v>
      </c>
      <c r="K80" s="1">
        <v>1670.8568785677101</v>
      </c>
      <c r="L80" s="1">
        <v>1609.59329461484</v>
      </c>
      <c r="M80" s="1">
        <v>1540.94980459777</v>
      </c>
      <c r="N80" s="1">
        <v>1659.3822734540199</v>
      </c>
      <c r="O80" s="1">
        <v>1434.6018203511001</v>
      </c>
      <c r="P80" s="1">
        <v>1285</v>
      </c>
      <c r="Q80" s="1">
        <v>1285</v>
      </c>
      <c r="R80" s="1">
        <v>1284.99999999999</v>
      </c>
      <c r="S80" s="1">
        <v>1285</v>
      </c>
      <c r="T80" s="1">
        <v>1284.99999999999</v>
      </c>
      <c r="U80" s="1">
        <v>1285</v>
      </c>
      <c r="V80" s="1">
        <v>1285</v>
      </c>
      <c r="W80" s="1">
        <v>1284.99999999999</v>
      </c>
      <c r="X80" s="1">
        <v>1284.99999999999</v>
      </c>
      <c r="Y80" s="1">
        <v>1285</v>
      </c>
      <c r="Z80" s="1">
        <v>1285</v>
      </c>
      <c r="AA80" s="1">
        <v>1285</v>
      </c>
      <c r="AB80" s="1">
        <v>1285</v>
      </c>
      <c r="AC80" s="1">
        <v>1285</v>
      </c>
      <c r="AD80" s="1">
        <v>1284.99999999999</v>
      </c>
      <c r="AE80" s="1">
        <v>1284.99999999999</v>
      </c>
      <c r="AF80" s="1">
        <v>1285</v>
      </c>
      <c r="AG80" s="1">
        <v>1284.99999999999</v>
      </c>
      <c r="AH80" s="1">
        <v>1380.3373097715701</v>
      </c>
      <c r="AI80" s="1">
        <v>1570.5648505326601</v>
      </c>
      <c r="AJ80" s="1">
        <v>1817.9423894505901</v>
      </c>
      <c r="AK80" s="1">
        <v>2073.26736618726</v>
      </c>
      <c r="AL80" s="1">
        <v>2253.3923720779999</v>
      </c>
      <c r="AM80" s="1">
        <v>2475.41776963146</v>
      </c>
      <c r="AN80" s="1">
        <v>2854.5072739350799</v>
      </c>
      <c r="AO80" s="1">
        <v>3221.6521539424498</v>
      </c>
      <c r="AP80" s="1">
        <v>3566.1458706641802</v>
      </c>
      <c r="AQ80" s="1">
        <v>3952.1857193907699</v>
      </c>
      <c r="AR80" s="1">
        <v>4423.0444052843804</v>
      </c>
      <c r="AS80" s="1">
        <v>4436.66345290342</v>
      </c>
      <c r="AT80" s="1">
        <v>4447.42535766533</v>
      </c>
      <c r="AU80" s="1">
        <v>4455.9967862367603</v>
      </c>
      <c r="AV80" s="1">
        <v>4462.8539290938998</v>
      </c>
      <c r="AW80" s="1">
        <v>4468.3777386177098</v>
      </c>
      <c r="AX80" s="1">
        <v>4472.7586909986603</v>
      </c>
      <c r="AY80" s="1">
        <v>4476.1872624272301</v>
      </c>
      <c r="AZ80" s="1">
        <v>4479.0444052843704</v>
      </c>
      <c r="BA80" s="1">
        <v>4481.234881474850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8.2345987388899</v>
      </c>
      <c r="G81" s="1">
        <v>2485.8300665206998</v>
      </c>
      <c r="H81" s="1">
        <v>2149.4242717554898</v>
      </c>
      <c r="I81" s="1">
        <v>2052.16</v>
      </c>
      <c r="J81" s="1">
        <v>2052.16</v>
      </c>
      <c r="K81" s="1">
        <v>2052.1599999999899</v>
      </c>
      <c r="L81" s="1">
        <v>2052.16</v>
      </c>
      <c r="M81" s="1">
        <v>2052.1599999999899</v>
      </c>
      <c r="N81" s="1">
        <v>2052.1599999999899</v>
      </c>
      <c r="O81" s="1">
        <v>2392.3061432879199</v>
      </c>
      <c r="P81" s="1">
        <v>2646.2786114544401</v>
      </c>
      <c r="Q81" s="1">
        <v>2755.0942548389298</v>
      </c>
      <c r="R81" s="1">
        <v>2860.3121942656999</v>
      </c>
      <c r="S81" s="1">
        <v>2956.5891400354299</v>
      </c>
      <c r="T81" s="1">
        <v>3056.3827117744599</v>
      </c>
      <c r="U81" s="1">
        <v>3153.6594693380098</v>
      </c>
      <c r="V81" s="1">
        <v>3249.0920492097498</v>
      </c>
      <c r="W81" s="1">
        <v>3335.5770428710998</v>
      </c>
      <c r="X81" s="1">
        <v>3426.8019868311499</v>
      </c>
      <c r="Y81" s="1">
        <v>3515.5804828262098</v>
      </c>
      <c r="Z81" s="1">
        <v>3597.1121547507</v>
      </c>
      <c r="AA81" s="1">
        <v>3682.4852103447702</v>
      </c>
      <c r="AB81" s="1">
        <v>3766.7717317352799</v>
      </c>
      <c r="AC81" s="1">
        <v>3849.1320661250002</v>
      </c>
      <c r="AD81" s="1">
        <v>3925.0353389433499</v>
      </c>
      <c r="AE81" s="1">
        <v>4004.9183860357098</v>
      </c>
      <c r="AF81" s="1">
        <v>4084.1390219200798</v>
      </c>
      <c r="AG81" s="1">
        <v>4156.5351535793498</v>
      </c>
      <c r="AH81" s="1">
        <v>4138.56202465346</v>
      </c>
      <c r="AI81" s="1">
        <v>4024.44889810207</v>
      </c>
      <c r="AJ81" s="1">
        <v>3852.9118428440502</v>
      </c>
      <c r="AK81" s="1">
        <v>3652.7919640769101</v>
      </c>
      <c r="AL81" s="1">
        <v>3523.3604497526198</v>
      </c>
      <c r="AM81" s="1">
        <v>3350.4731317644801</v>
      </c>
      <c r="AN81" s="1">
        <v>3014.8609377591201</v>
      </c>
      <c r="AO81" s="1">
        <v>2694.5715601719398</v>
      </c>
      <c r="AP81" s="1">
        <v>2396.12808919078</v>
      </c>
      <c r="AQ81" s="1">
        <v>2054.7631094747499</v>
      </c>
      <c r="AR81" s="1">
        <v>1583.90442358115</v>
      </c>
      <c r="AS81" s="1">
        <v>1570.2853759621</v>
      </c>
      <c r="AT81" s="1">
        <v>1559.5234712002</v>
      </c>
      <c r="AU81" s="1">
        <v>1550.95204262877</v>
      </c>
      <c r="AV81" s="1">
        <v>1544.09489977163</v>
      </c>
      <c r="AW81" s="1">
        <v>1538.5710902478199</v>
      </c>
      <c r="AX81" s="1">
        <v>1534.1901378668699</v>
      </c>
      <c r="AY81" s="1">
        <v>1530.7615664382899</v>
      </c>
      <c r="AZ81" s="1">
        <v>1527.90442358115</v>
      </c>
      <c r="BA81" s="1">
        <v>1525.71394739067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899.99999999999</v>
      </c>
      <c r="H82" s="1">
        <v>3899.99999999999</v>
      </c>
      <c r="I82" s="1">
        <v>3899.99999999999</v>
      </c>
      <c r="J82" s="1">
        <v>3899.99999999999</v>
      </c>
      <c r="K82" s="1">
        <v>3900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66024823106301</v>
      </c>
      <c r="D83" s="1">
        <v>5.5561999768008299</v>
      </c>
      <c r="E83" s="1">
        <v>5.6141978888759896</v>
      </c>
      <c r="F83" s="1">
        <v>5.6837953833661903</v>
      </c>
      <c r="G83" s="1">
        <v>5.7417932954413597</v>
      </c>
      <c r="H83" s="1">
        <v>5.7997912075165203</v>
      </c>
      <c r="I83" s="1">
        <v>5.8693887020067201</v>
      </c>
      <c r="J83" s="1">
        <v>5.9273866140818896</v>
      </c>
      <c r="K83" s="1">
        <v>5.9969841085720903</v>
      </c>
      <c r="L83" s="1">
        <v>6.05498202064725</v>
      </c>
      <c r="M83" s="1">
        <v>6.1245795151374498</v>
      </c>
      <c r="N83" s="1">
        <v>6.1013803503073802</v>
      </c>
      <c r="O83" s="1">
        <v>6.0781811854773196</v>
      </c>
      <c r="P83" s="1">
        <v>6.0665816030622901</v>
      </c>
      <c r="Q83" s="1">
        <v>6.0433824382322197</v>
      </c>
      <c r="R83" s="1">
        <v>6.0201832734021501</v>
      </c>
      <c r="S83" s="1">
        <v>6.0085836909871198</v>
      </c>
      <c r="T83" s="1">
        <v>5.9853845261570502</v>
      </c>
      <c r="U83" s="1">
        <v>5.9621853613269904</v>
      </c>
      <c r="V83" s="1">
        <v>5.9389861964969199</v>
      </c>
      <c r="W83" s="1">
        <v>5.9273866140818896</v>
      </c>
      <c r="X83" s="1">
        <v>5.90418744925182</v>
      </c>
      <c r="Y83" s="1">
        <v>5.8809882844217602</v>
      </c>
      <c r="Z83" s="1">
        <v>5.8693887020067201</v>
      </c>
      <c r="AA83" s="1">
        <v>5.8461895371766603</v>
      </c>
      <c r="AB83" s="1">
        <v>5.8229903723465899</v>
      </c>
      <c r="AC83" s="1">
        <v>5.7997912075165203</v>
      </c>
      <c r="AD83" s="1">
        <v>5.78819162510149</v>
      </c>
      <c r="AE83" s="1">
        <v>5.7649924602714204</v>
      </c>
      <c r="AF83" s="1">
        <v>5.7417932954413597</v>
      </c>
      <c r="AG83" s="1">
        <v>5.7301937130263303</v>
      </c>
      <c r="AH83" s="1">
        <v>5.7069945481962598</v>
      </c>
      <c r="AI83" s="1">
        <v>5.6837953833661903</v>
      </c>
      <c r="AJ83" s="1">
        <v>5.6605962185361296</v>
      </c>
      <c r="AK83" s="1">
        <v>5.6489966361210904</v>
      </c>
      <c r="AL83" s="1">
        <v>5.6257974712910297</v>
      </c>
      <c r="AM83" s="1">
        <v>5.6025983064609601</v>
      </c>
      <c r="AN83" s="1">
        <v>5.5909987240459298</v>
      </c>
      <c r="AO83" s="1">
        <v>5.5677995592158602</v>
      </c>
      <c r="AP83" s="1">
        <v>5.5446003943858004</v>
      </c>
      <c r="AQ83" s="1">
        <v>5.52140122955573</v>
      </c>
      <c r="AR83" s="1">
        <v>5.52140122955573</v>
      </c>
      <c r="AS83" s="1">
        <v>5.52140122955573</v>
      </c>
      <c r="AT83" s="1">
        <v>5.52140122955573</v>
      </c>
      <c r="AU83" s="1">
        <v>5.52140122955573</v>
      </c>
      <c r="AV83" s="1">
        <v>5.52140122955573</v>
      </c>
      <c r="AW83" s="1">
        <v>5.52140122955573</v>
      </c>
      <c r="AX83" s="1">
        <v>5.52140122955573</v>
      </c>
      <c r="AY83" s="1">
        <v>5.52140122955573</v>
      </c>
      <c r="AZ83" s="1">
        <v>5.52140122955573</v>
      </c>
      <c r="BA83" s="1">
        <v>5.52140122955573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461333318001497</v>
      </c>
      <c r="O84" s="1">
        <v>6.4703077217890703</v>
      </c>
      <c r="P84" s="1">
        <v>6.4942289994223197</v>
      </c>
      <c r="Q84" s="1">
        <v>6.5179193299724298</v>
      </c>
      <c r="R84" s="1">
        <v>6.54136285841063</v>
      </c>
      <c r="S84" s="1">
        <v>6.5645835307309497</v>
      </c>
      <c r="T84" s="1">
        <v>6.5875653978543802</v>
      </c>
      <c r="U84" s="1">
        <v>6.6103302379739599</v>
      </c>
      <c r="V84" s="1">
        <v>6.6328620455829199</v>
      </c>
      <c r="W84" s="1">
        <v>6.6551843514303899</v>
      </c>
      <c r="X84" s="1">
        <v>6.6772810724611498</v>
      </c>
      <c r="Y84" s="1">
        <v>6.6991736205345402</v>
      </c>
      <c r="Z84" s="1">
        <v>6.7208549740744497</v>
      </c>
      <c r="AA84" s="1">
        <v>6.7423209591622602</v>
      </c>
      <c r="AB84" s="1">
        <v>6.7635826982934404</v>
      </c>
      <c r="AC84" s="1">
        <v>6.7846521521421197</v>
      </c>
      <c r="AD84" s="1">
        <v>6.8055131031788099</v>
      </c>
      <c r="AE84" s="1">
        <v>6.8261883131656704</v>
      </c>
      <c r="AF84" s="1">
        <v>6.84666151443896</v>
      </c>
      <c r="AG84" s="1">
        <v>6.8669534404333898</v>
      </c>
      <c r="AH84" s="1">
        <v>6.88704780514274</v>
      </c>
      <c r="AI84" s="1">
        <v>6.9069670128204104</v>
      </c>
      <c r="AJ84" s="1">
        <v>6.9266947386923396</v>
      </c>
      <c r="AK84" s="1">
        <v>6.9462505001485901</v>
      </c>
      <c r="AL84" s="1">
        <v>6.9656206655865898</v>
      </c>
      <c r="AM84" s="1">
        <v>6.9848245958488402</v>
      </c>
      <c r="AN84" s="1">
        <v>7.0038468294441198</v>
      </c>
      <c r="AO84" s="1">
        <v>7.0227074828384799</v>
      </c>
      <c r="AP84" s="1">
        <v>7.0413901939252597</v>
      </c>
      <c r="AQ84" s="1">
        <v>7.0599166981824304</v>
      </c>
      <c r="AR84" s="1">
        <v>7.0599166981824304</v>
      </c>
      <c r="AS84" s="1">
        <v>7.0599166981824304</v>
      </c>
      <c r="AT84" s="1">
        <v>7.0599166981824304</v>
      </c>
      <c r="AU84" s="1">
        <v>7.0599166981824304</v>
      </c>
      <c r="AV84" s="1">
        <v>7.0599166981824304</v>
      </c>
      <c r="AW84" s="1">
        <v>7.0599166981824304</v>
      </c>
      <c r="AX84" s="1">
        <v>7.0599166981824304</v>
      </c>
      <c r="AY84" s="1">
        <v>7.0599166981824304</v>
      </c>
      <c r="AZ84" s="1">
        <v>7.0599166981824304</v>
      </c>
      <c r="BA84" s="1">
        <v>7.0599166981824304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242234330112005E-6</v>
      </c>
      <c r="D85" s="1">
        <v>9.3591436337141107E-6</v>
      </c>
      <c r="E85" s="1">
        <v>9.3964116253239406E-6</v>
      </c>
      <c r="F85" s="1">
        <v>9.4301169650809003E-6</v>
      </c>
      <c r="G85" s="1">
        <v>9.4661508787778795E-6</v>
      </c>
      <c r="H85" s="1">
        <v>9.5171128303961904E-6</v>
      </c>
      <c r="I85" s="1">
        <v>9.5787638261891496E-6</v>
      </c>
      <c r="J85" s="1">
        <v>9.6377332169251898E-6</v>
      </c>
      <c r="K85" s="1">
        <v>9.6973831369617004E-6</v>
      </c>
      <c r="L85" s="1">
        <v>9.7544637441711906E-6</v>
      </c>
      <c r="M85" s="1">
        <v>9.8149686484887793E-6</v>
      </c>
      <c r="N85" s="1">
        <v>9.5061482536342497E-6</v>
      </c>
      <c r="O85" s="1">
        <v>9.2061570749020892E-6</v>
      </c>
      <c r="P85" s="1">
        <v>8.9233841377697898E-6</v>
      </c>
      <c r="Q85" s="1">
        <v>8.6440595432353399E-6</v>
      </c>
      <c r="R85" s="1">
        <v>8.3765805577215095E-6</v>
      </c>
      <c r="S85" s="1">
        <v>8.1187775034457497E-6</v>
      </c>
      <c r="T85" s="1">
        <v>7.8679159928821993E-6</v>
      </c>
      <c r="U85" s="1">
        <v>7.6245452829229103E-6</v>
      </c>
      <c r="V85" s="1">
        <v>7.3858986028276398E-6</v>
      </c>
      <c r="W85" s="1">
        <v>7.1589291186775596E-6</v>
      </c>
      <c r="X85" s="1">
        <v>6.9327719271001001E-6</v>
      </c>
      <c r="Y85" s="1">
        <v>6.7143447048322003E-6</v>
      </c>
      <c r="Z85" s="1">
        <v>6.5016352637484301E-6</v>
      </c>
      <c r="AA85" s="1">
        <v>6.2929806461537501E-6</v>
      </c>
      <c r="AB85" s="1">
        <v>6.08667592164648E-6</v>
      </c>
      <c r="AC85" s="1">
        <v>5.8863263726132504E-6</v>
      </c>
      <c r="AD85" s="1">
        <v>5.68999186163804E-6</v>
      </c>
      <c r="AE85" s="1">
        <v>5.4964303803059298E-6</v>
      </c>
      <c r="AF85" s="1">
        <v>5.3039595452685599E-6</v>
      </c>
      <c r="AG85" s="1">
        <v>5.1180303849516399E-6</v>
      </c>
      <c r="AH85" s="1">
        <v>4.9304513307386601E-6</v>
      </c>
      <c r="AI85" s="1">
        <v>4.7466186660729898E-6</v>
      </c>
      <c r="AJ85" s="1">
        <v>4.5627681347553497E-6</v>
      </c>
      <c r="AK85" s="1">
        <v>4.4403248501793099E-6</v>
      </c>
      <c r="AL85" s="1">
        <v>4.35167527429255E-6</v>
      </c>
      <c r="AM85" s="1">
        <v>4.2670126995534898E-6</v>
      </c>
      <c r="AN85" s="1">
        <v>4.1850738954951998E-6</v>
      </c>
      <c r="AO85" s="1">
        <v>4.10552952517203E-6</v>
      </c>
      <c r="AP85" s="1">
        <v>4.0272542232466603E-6</v>
      </c>
      <c r="AQ85" s="1">
        <v>3.9524477193823799E-6</v>
      </c>
      <c r="AR85" s="1">
        <v>3.9524477193823799E-6</v>
      </c>
      <c r="AS85" s="1">
        <v>3.9524477193823799E-6</v>
      </c>
      <c r="AT85" s="1">
        <v>3.9524477193823799E-6</v>
      </c>
      <c r="AU85" s="1">
        <v>3.9524477193823799E-6</v>
      </c>
      <c r="AV85" s="1">
        <v>3.9524477193823799E-6</v>
      </c>
      <c r="AW85" s="1">
        <v>3.9524477193823799E-6</v>
      </c>
      <c r="AX85" s="1">
        <v>3.9524477193823799E-6</v>
      </c>
      <c r="AY85" s="1">
        <v>3.9524477193823799E-6</v>
      </c>
      <c r="AZ85" s="1">
        <v>3.9524477193823799E-6</v>
      </c>
      <c r="BA85" s="1">
        <v>3.9524477193823799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19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7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7.904183767442401</v>
      </c>
      <c r="O87" s="1">
        <v>27.7547580018418</v>
      </c>
      <c r="P87" s="1">
        <v>27.6053322459558</v>
      </c>
      <c r="Q87" s="1">
        <v>27.4559064900698</v>
      </c>
      <c r="R87" s="1">
        <v>27.3064807244692</v>
      </c>
      <c r="S87" s="1">
        <v>27.1570549685832</v>
      </c>
      <c r="T87" s="1">
        <v>27.0076292126972</v>
      </c>
      <c r="U87" s="1">
        <v>26.858203447096699</v>
      </c>
      <c r="V87" s="1">
        <v>26.708777691210699</v>
      </c>
      <c r="W87" s="1">
        <v>26.559351935324599</v>
      </c>
      <c r="X87" s="1">
        <v>26.409926169724098</v>
      </c>
      <c r="Y87" s="1">
        <v>26.260500413838098</v>
      </c>
      <c r="Z87" s="1">
        <v>26.111074657952098</v>
      </c>
      <c r="AA87" s="1">
        <v>25.961648892351501</v>
      </c>
      <c r="AB87" s="1">
        <v>25.812223136465501</v>
      </c>
      <c r="AC87" s="1">
        <v>25.662797380579502</v>
      </c>
      <c r="AD87" s="1">
        <v>25.513371614978901</v>
      </c>
      <c r="AE87" s="1">
        <v>25.363945859092901</v>
      </c>
      <c r="AF87" s="1">
        <v>25.214520103206901</v>
      </c>
      <c r="AG87" s="1">
        <v>25.0650943376064</v>
      </c>
      <c r="AH87" s="1">
        <v>24.9156685817204</v>
      </c>
      <c r="AI87" s="1">
        <v>24.766242825834301</v>
      </c>
      <c r="AJ87" s="1">
        <v>24.616817060233799</v>
      </c>
      <c r="AK87" s="1">
        <v>24.4673913043478</v>
      </c>
      <c r="AL87" s="1">
        <v>24.3179655484618</v>
      </c>
      <c r="AM87" s="1">
        <v>24.168539782861199</v>
      </c>
      <c r="AN87" s="1">
        <v>24.019114026975199</v>
      </c>
      <c r="AO87" s="1">
        <v>23.869688271089199</v>
      </c>
      <c r="AP87" s="1">
        <v>23.720262505488598</v>
      </c>
      <c r="AQ87" s="1">
        <v>23.570836749602599</v>
      </c>
      <c r="AR87" s="1">
        <v>23.570836749602599</v>
      </c>
      <c r="AS87" s="1">
        <v>23.570836749602599</v>
      </c>
      <c r="AT87" s="1">
        <v>23.570836749602599</v>
      </c>
      <c r="AU87" s="1">
        <v>23.570836749602599</v>
      </c>
      <c r="AV87" s="1">
        <v>23.570836749602599</v>
      </c>
      <c r="AW87" s="1">
        <v>23.570836749602599</v>
      </c>
      <c r="AX87" s="1">
        <v>23.570836749602599</v>
      </c>
      <c r="AY87" s="1">
        <v>23.570836749602599</v>
      </c>
      <c r="AZ87" s="1">
        <v>23.570836749602599</v>
      </c>
      <c r="BA87" s="1">
        <v>23.570836749602599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44658716061903</v>
      </c>
      <c r="D89" s="1">
        <v>65.034255265161093</v>
      </c>
      <c r="E89" s="1">
        <v>66.049226084750003</v>
      </c>
      <c r="F89" s="1">
        <v>67.038822633849193</v>
      </c>
      <c r="G89" s="1">
        <v>68.053793453438203</v>
      </c>
      <c r="H89" s="1">
        <v>69.068764273027099</v>
      </c>
      <c r="I89" s="1">
        <v>70.083735092615996</v>
      </c>
      <c r="J89" s="1">
        <v>71.124080182694698</v>
      </c>
      <c r="K89" s="1">
        <v>72.139051002283594</v>
      </c>
      <c r="L89" s="1">
        <v>73.179396092362296</v>
      </c>
      <c r="M89" s="1">
        <v>74.219741182440998</v>
      </c>
      <c r="N89" s="1">
        <v>74.321238264399796</v>
      </c>
      <c r="O89" s="1">
        <v>74.397361075869</v>
      </c>
      <c r="P89" s="1">
        <v>74.498858157827897</v>
      </c>
      <c r="Q89" s="1">
        <v>74.574980969297101</v>
      </c>
      <c r="R89" s="1">
        <v>74.676478051255998</v>
      </c>
      <c r="S89" s="1">
        <v>74.752600862725103</v>
      </c>
      <c r="T89" s="1">
        <v>74.854097944684</v>
      </c>
      <c r="U89" s="1">
        <v>74.955595026642897</v>
      </c>
      <c r="V89" s="1">
        <v>75.031717838112101</v>
      </c>
      <c r="W89" s="1">
        <v>75.133214920070998</v>
      </c>
      <c r="X89" s="1">
        <v>75.209337731540202</v>
      </c>
      <c r="Y89" s="1">
        <v>75.310834813499099</v>
      </c>
      <c r="Z89" s="1">
        <v>75.386957624968204</v>
      </c>
      <c r="AA89" s="1">
        <v>75.488454706927101</v>
      </c>
      <c r="AB89" s="1">
        <v>75.564577518396305</v>
      </c>
      <c r="AC89" s="1">
        <v>75.666074600355202</v>
      </c>
      <c r="AD89" s="1">
        <v>75.742197411824407</v>
      </c>
      <c r="AE89" s="1">
        <v>75.843694493783303</v>
      </c>
      <c r="AF89" s="1">
        <v>75.919817305252394</v>
      </c>
      <c r="AG89" s="1">
        <v>76.021314387211305</v>
      </c>
      <c r="AH89" s="1">
        <v>76.097437198680495</v>
      </c>
      <c r="AI89" s="1">
        <v>76.198934280639406</v>
      </c>
      <c r="AJ89" s="1">
        <v>76.275057092108597</v>
      </c>
      <c r="AK89" s="1">
        <v>76.376554174067493</v>
      </c>
      <c r="AL89" s="1">
        <v>76.452676985536598</v>
      </c>
      <c r="AM89" s="1">
        <v>76.554174067495495</v>
      </c>
      <c r="AN89" s="1">
        <v>76.6302968789647</v>
      </c>
      <c r="AO89" s="1">
        <v>76.731793960923596</v>
      </c>
      <c r="AP89" s="1">
        <v>76.807916772392701</v>
      </c>
      <c r="AQ89" s="1">
        <v>76.909413854351598</v>
      </c>
      <c r="AR89" s="1">
        <v>76.909413854351598</v>
      </c>
      <c r="AS89" s="1">
        <v>76.909413854351598</v>
      </c>
      <c r="AT89" s="1">
        <v>76.909413854351598</v>
      </c>
      <c r="AU89" s="1">
        <v>76.909413854351598</v>
      </c>
      <c r="AV89" s="1">
        <v>76.909413854351598</v>
      </c>
      <c r="AW89" s="1">
        <v>76.909413854351598</v>
      </c>
      <c r="AX89" s="1">
        <v>76.909413854351598</v>
      </c>
      <c r="AY89" s="1">
        <v>76.909413854351598</v>
      </c>
      <c r="AZ89" s="1">
        <v>76.909413854351598</v>
      </c>
      <c r="BA89" s="1">
        <v>76.9094138543515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7318108731897102</v>
      </c>
      <c r="O90" s="1">
        <v>4.7815285800209297</v>
      </c>
      <c r="P90" s="1">
        <v>4.8312833605837699</v>
      </c>
      <c r="Q90" s="1">
        <v>4.8810352273116502</v>
      </c>
      <c r="R90" s="1">
        <v>4.9308235757555199</v>
      </c>
      <c r="S90" s="1">
        <v>4.9806282162162097</v>
      </c>
      <c r="T90" s="1">
        <v>5.0304287196742701</v>
      </c>
      <c r="U90" s="1">
        <v>5.0802648834141904</v>
      </c>
      <c r="V90" s="1">
        <v>5.1300961454500102</v>
      </c>
      <c r="W90" s="1">
        <v>5.1799625613411697</v>
      </c>
      <c r="X90" s="1">
        <v>5.2298436769178798</v>
      </c>
      <c r="Y90" s="1">
        <v>5.2797188125079604</v>
      </c>
      <c r="Z90" s="1">
        <v>5.3296283979243197</v>
      </c>
      <c r="AA90" s="1">
        <v>5.37953132756176</v>
      </c>
      <c r="AB90" s="1">
        <v>5.4294682721882497</v>
      </c>
      <c r="AC90" s="1">
        <v>5.4794185252027203</v>
      </c>
      <c r="AD90" s="1">
        <v>5.5293611672299798</v>
      </c>
      <c r="AE90" s="1">
        <v>5.5793372186846701</v>
      </c>
      <c r="AF90" s="1">
        <v>5.6293050591063496</v>
      </c>
      <c r="AG90" s="1">
        <v>5.6793059343175099</v>
      </c>
      <c r="AH90" s="1">
        <v>5.7293188968956903</v>
      </c>
      <c r="AI90" s="1">
        <v>5.77932279838251</v>
      </c>
      <c r="AJ90" s="1">
        <v>5.8293592121071702</v>
      </c>
      <c r="AK90" s="1">
        <v>5.8793860295873799</v>
      </c>
      <c r="AL90" s="1">
        <v>5.9294450355405299</v>
      </c>
      <c r="AM90" s="1">
        <v>5.9795150528382903</v>
      </c>
      <c r="AN90" s="1">
        <v>6.0295747141551903</v>
      </c>
      <c r="AO90" s="1">
        <v>6.0796661117081898</v>
      </c>
      <c r="AP90" s="1">
        <v>6.1297466740128401</v>
      </c>
      <c r="AQ90" s="1">
        <v>6.1798586919793399</v>
      </c>
      <c r="AR90" s="1">
        <v>6.1798586919793399</v>
      </c>
      <c r="AS90" s="1">
        <v>6.1798586919793399</v>
      </c>
      <c r="AT90" s="1">
        <v>6.1798586919793399</v>
      </c>
      <c r="AU90" s="1">
        <v>6.1798586919793399</v>
      </c>
      <c r="AV90" s="1">
        <v>6.1798586919793399</v>
      </c>
      <c r="AW90" s="1">
        <v>6.1798586919793399</v>
      </c>
      <c r="AX90" s="1">
        <v>6.1798586919793399</v>
      </c>
      <c r="AY90" s="1">
        <v>6.1798586919793399</v>
      </c>
      <c r="AZ90" s="1">
        <v>6.1798586919793399</v>
      </c>
      <c r="BA90" s="1">
        <v>6.1798586919793399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8.524496850074797</v>
      </c>
      <c r="O91" s="1">
        <v>48.106100885683396</v>
      </c>
      <c r="P91" s="1">
        <v>47.6876596828603</v>
      </c>
      <c r="Q91" s="1">
        <v>47.269209439411398</v>
      </c>
      <c r="R91" s="1">
        <v>46.850715353820704</v>
      </c>
      <c r="S91" s="1">
        <v>46.432212557830098</v>
      </c>
      <c r="T91" s="1">
        <v>46.0136839835573</v>
      </c>
      <c r="U91" s="1">
        <v>45.595113526499702</v>
      </c>
      <c r="V91" s="1">
        <v>45.176518546803599</v>
      </c>
      <c r="W91" s="1">
        <v>44.757915494528298</v>
      </c>
      <c r="X91" s="1">
        <v>44.339288240757</v>
      </c>
      <c r="Y91" s="1">
        <v>43.920621531370003</v>
      </c>
      <c r="Z91" s="1">
        <v>43.501931793542802</v>
      </c>
      <c r="AA91" s="1">
        <v>43.083234533738199</v>
      </c>
      <c r="AB91" s="1">
        <v>42.664499558218701</v>
      </c>
      <c r="AC91" s="1">
        <v>42.245757281580602</v>
      </c>
      <c r="AD91" s="1">
        <v>41.826978436846403</v>
      </c>
      <c r="AE91" s="1">
        <v>41.408192493698301</v>
      </c>
      <c r="AF91" s="1">
        <v>40.989371045110403</v>
      </c>
      <c r="AG91" s="1">
        <v>40.570542733546702</v>
      </c>
      <c r="AH91" s="1">
        <v>40.1516799456016</v>
      </c>
      <c r="AI91" s="1">
        <v>39.732810464189598</v>
      </c>
      <c r="AJ91" s="1">
        <v>39.313907553143103</v>
      </c>
      <c r="AK91" s="1">
        <v>38.894998102967698</v>
      </c>
      <c r="AL91" s="1">
        <v>38.476056189310398</v>
      </c>
      <c r="AM91" s="1">
        <v>38.057107926397201</v>
      </c>
      <c r="AN91" s="1">
        <v>37.638128136693901</v>
      </c>
      <c r="AO91" s="1">
        <v>37.219142124297598</v>
      </c>
      <c r="AP91" s="1">
        <v>36.800125543411603</v>
      </c>
      <c r="AQ91" s="1">
        <v>36.381102853687501</v>
      </c>
      <c r="AR91" s="1">
        <v>36.381102853687501</v>
      </c>
      <c r="AS91" s="1">
        <v>36.381102853687501</v>
      </c>
      <c r="AT91" s="1">
        <v>36.381102853687501</v>
      </c>
      <c r="AU91" s="1">
        <v>36.381102853687501</v>
      </c>
      <c r="AV91" s="1">
        <v>36.381102853687501</v>
      </c>
      <c r="AW91" s="1">
        <v>36.381102853687501</v>
      </c>
      <c r="AX91" s="1">
        <v>36.381102853687501</v>
      </c>
      <c r="AY91" s="1">
        <v>36.381102853687501</v>
      </c>
      <c r="AZ91" s="1">
        <v>36.381102853687501</v>
      </c>
      <c r="BA91" s="1">
        <v>36.381102853687501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074276997041E-6</v>
      </c>
      <c r="D92" s="1">
        <v>1.22594593943666E-6</v>
      </c>
      <c r="E92" s="1">
        <v>1.2415389337610301E-6</v>
      </c>
      <c r="F92" s="1">
        <v>1.25674210322728E-6</v>
      </c>
      <c r="G92" s="1">
        <v>1.2723350975516499E-6</v>
      </c>
      <c r="H92" s="1">
        <v>1.2900337228831799E-6</v>
      </c>
      <c r="I92" s="1">
        <v>1.30930960726207E-6</v>
      </c>
      <c r="J92" s="1">
        <v>1.3283615014899701E-6</v>
      </c>
      <c r="K92" s="1">
        <v>1.3476373858688599E-6</v>
      </c>
      <c r="L92" s="1">
        <v>1.36668928009677E-6</v>
      </c>
      <c r="M92" s="1">
        <v>1.3863549893337601E-6</v>
      </c>
      <c r="N92" s="1">
        <v>1.47673007620361E-6</v>
      </c>
      <c r="O92" s="1">
        <v>1.32134976420058E-6</v>
      </c>
      <c r="P92" s="1">
        <v>1.2909357432621399E-6</v>
      </c>
      <c r="Q92" s="1">
        <v>1.2603798357629701E-6</v>
      </c>
      <c r="R92" s="1">
        <v>1.23092780191974E-6</v>
      </c>
      <c r="S92" s="1">
        <v>1.2022988467187999E-6</v>
      </c>
      <c r="T92" s="1">
        <v>1.1741180111460801E-6</v>
      </c>
      <c r="U92" s="1">
        <v>1.1464916248640101E-6</v>
      </c>
      <c r="V92" s="1">
        <v>1.1190261157657499E-6</v>
      </c>
      <c r="W92" s="1">
        <v>1.0928027842395399E-6</v>
      </c>
      <c r="X92" s="1">
        <v>1.0661830390288E-6</v>
      </c>
      <c r="Y92" s="1">
        <v>1.0402452798490199E-6</v>
      </c>
      <c r="Z92" s="1">
        <v>1.0147019020468099E-6</v>
      </c>
      <c r="AA92" s="1">
        <v>9.8931102796522504E-7</v>
      </c>
      <c r="AB92" s="1">
        <v>9.6381655097748797E-7</v>
      </c>
      <c r="AC92" s="1">
        <v>9.3880150842425898E-7</v>
      </c>
      <c r="AD92" s="1">
        <v>9.1397462455073798E-7</v>
      </c>
      <c r="AE92" s="1">
        <v>8.8914871229131504E-7</v>
      </c>
      <c r="AF92" s="1">
        <v>8.6405918060373995E-7</v>
      </c>
      <c r="AG92" s="1">
        <v>8.3960399102474601E-7</v>
      </c>
      <c r="AH92" s="1">
        <v>8.14452364346909E-7</v>
      </c>
      <c r="AI92" s="1">
        <v>7.8949621199795404E-7</v>
      </c>
      <c r="AJ92" s="1">
        <v>7.6411795318912004E-7</v>
      </c>
      <c r="AK92" s="1">
        <v>7.48676621689774E-7</v>
      </c>
      <c r="AL92" s="1">
        <v>7.3869017195090199E-7</v>
      </c>
      <c r="AM92" s="1">
        <v>7.9553016040362801E-7</v>
      </c>
      <c r="AN92" s="1">
        <v>7.1995126424962497E-7</v>
      </c>
      <c r="AO92" s="1">
        <v>7.1094741367519398E-7</v>
      </c>
      <c r="AP92" s="1">
        <v>7.0198342139241195E-7</v>
      </c>
      <c r="AQ92" s="1">
        <v>6.9344956582400002E-7</v>
      </c>
      <c r="AR92" s="1">
        <v>6.9344956582400002E-7</v>
      </c>
      <c r="AS92" s="1">
        <v>6.9344956582400002E-7</v>
      </c>
      <c r="AT92" s="1">
        <v>6.9344956582400002E-7</v>
      </c>
      <c r="AU92" s="1">
        <v>7.5654545693213997E-7</v>
      </c>
      <c r="AV92" s="1">
        <v>6.9344956582400002E-7</v>
      </c>
      <c r="AW92" s="1">
        <v>6.9344956582399896E-7</v>
      </c>
      <c r="AX92" s="1">
        <v>6.9344956582400002E-7</v>
      </c>
      <c r="AY92" s="1">
        <v>6.9344956582400002E-7</v>
      </c>
      <c r="AZ92" s="1">
        <v>6.9344956582400002E-7</v>
      </c>
      <c r="BA92" s="1">
        <v>6.9344956582400002E-7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484998093102698E-7</v>
      </c>
      <c r="D93" s="1">
        <v>2.6817567425177E-7</v>
      </c>
      <c r="E93" s="1">
        <v>2.7158664176022499E-7</v>
      </c>
      <c r="F93" s="1">
        <v>2.74912335080968E-7</v>
      </c>
      <c r="G93" s="1">
        <v>2.78323302589423E-7</v>
      </c>
      <c r="H93" s="1">
        <v>2.8219487688069602E-7</v>
      </c>
      <c r="I93" s="1">
        <v>2.8641147658857798E-7</v>
      </c>
      <c r="J93" s="1">
        <v>2.9057907845093301E-7</v>
      </c>
      <c r="K93" s="1">
        <v>2.9479567815881398E-7</v>
      </c>
      <c r="L93" s="1">
        <v>2.9896328002116901E-7</v>
      </c>
      <c r="M93" s="1">
        <v>3.03265153916761E-7</v>
      </c>
      <c r="N93" s="1">
        <v>2.9609360984179999E-7</v>
      </c>
      <c r="O93" s="1">
        <v>2.8904526091887698E-7</v>
      </c>
      <c r="P93" s="1">
        <v>2.82392193838594E-7</v>
      </c>
      <c r="Q93" s="1">
        <v>2.7570808907315101E-7</v>
      </c>
      <c r="R93" s="1">
        <v>2.6926545666994298E-7</v>
      </c>
      <c r="S93" s="1">
        <v>2.6300287271973703E-7</v>
      </c>
      <c r="T93" s="1">
        <v>2.5683831493820502E-7</v>
      </c>
      <c r="U93" s="1">
        <v>2.5079504293900199E-7</v>
      </c>
      <c r="V93" s="1">
        <v>2.4478696282375701E-7</v>
      </c>
      <c r="W93" s="1">
        <v>2.390506090524E-7</v>
      </c>
      <c r="X93" s="1">
        <v>2.3322753978755101E-7</v>
      </c>
      <c r="Y93" s="1">
        <v>2.2755365496697399E-7</v>
      </c>
      <c r="Z93" s="1">
        <v>2.2196604107273999E-7</v>
      </c>
      <c r="AA93" s="1">
        <v>2.1641178736739201E-7</v>
      </c>
      <c r="AB93" s="1">
        <v>2.1083487052632499E-7</v>
      </c>
      <c r="AC93" s="1">
        <v>2.05362829967806E-7</v>
      </c>
      <c r="AD93" s="1">
        <v>1.9993194912047399E-7</v>
      </c>
      <c r="AE93" s="1">
        <v>1.94501280813725E-7</v>
      </c>
      <c r="AF93" s="1">
        <v>1.89012945757068E-7</v>
      </c>
      <c r="AG93" s="1">
        <v>1.83663373036663E-7</v>
      </c>
      <c r="AH93" s="1">
        <v>1.78161454700886E-7</v>
      </c>
      <c r="AI93" s="1">
        <v>1.7270229637455201E-7</v>
      </c>
      <c r="AJ93" s="1">
        <v>1.6715080226011999E-7</v>
      </c>
      <c r="AK93" s="1">
        <v>1.63773010994638E-7</v>
      </c>
      <c r="AL93" s="1">
        <v>1.6158847511425901E-7</v>
      </c>
      <c r="AM93" s="1">
        <v>1.5950876922442999E-7</v>
      </c>
      <c r="AN93" s="1">
        <v>1.5748933905460501E-7</v>
      </c>
      <c r="AO93" s="1">
        <v>1.55519746741448E-7</v>
      </c>
      <c r="AP93" s="1">
        <v>1.5355887342959001E-7</v>
      </c>
      <c r="AQ93" s="1">
        <v>1.5169209252399999E-7</v>
      </c>
      <c r="AR93" s="1">
        <v>1.5169209252399999E-7</v>
      </c>
      <c r="AS93" s="1">
        <v>1.5169209252399999E-7</v>
      </c>
      <c r="AT93" s="1">
        <v>1.5169209252399999E-7</v>
      </c>
      <c r="AU93" s="1">
        <v>1.5169209252399999E-7</v>
      </c>
      <c r="AV93" s="1">
        <v>1.5169209252399999E-7</v>
      </c>
      <c r="AW93" s="1">
        <v>1.5169209252399999E-7</v>
      </c>
      <c r="AX93" s="1">
        <v>1.5169209252399999E-7</v>
      </c>
      <c r="AY93" s="1">
        <v>1.5169209252399999E-7</v>
      </c>
      <c r="AZ93" s="1">
        <v>1.5169209252399999E-7</v>
      </c>
      <c r="BA93" s="1">
        <v>1.5169209252399999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2.942725046148901</v>
      </c>
      <c r="O94" s="1">
        <v>42.712768505564497</v>
      </c>
      <c r="P94" s="1">
        <v>42.482811979929998</v>
      </c>
      <c r="Q94" s="1">
        <v>42.252855454295599</v>
      </c>
      <c r="R94" s="1">
        <v>42.022898913711103</v>
      </c>
      <c r="S94" s="1">
        <v>41.792942388076703</v>
      </c>
      <c r="T94" s="1">
        <v>41.562985862442197</v>
      </c>
      <c r="U94" s="1">
        <v>41.333029321857701</v>
      </c>
      <c r="V94" s="1">
        <v>41.103072796223302</v>
      </c>
      <c r="W94" s="1">
        <v>40.873116270588802</v>
      </c>
      <c r="X94" s="1">
        <v>40.643159730004399</v>
      </c>
      <c r="Y94" s="1">
        <v>40.4132032043699</v>
      </c>
      <c r="Z94" s="1">
        <v>40.1832466787355</v>
      </c>
      <c r="AA94" s="1">
        <v>39.953290138150997</v>
      </c>
      <c r="AB94" s="1">
        <v>39.723333612516598</v>
      </c>
      <c r="AC94" s="1">
        <v>39.493377086882099</v>
      </c>
      <c r="AD94" s="1">
        <v>39.263420546297603</v>
      </c>
      <c r="AE94" s="1">
        <v>39.033464020663203</v>
      </c>
      <c r="AF94" s="1">
        <v>38.803507495028697</v>
      </c>
      <c r="AG94" s="1">
        <v>38.5735509544443</v>
      </c>
      <c r="AH94" s="1">
        <v>38.343594428809801</v>
      </c>
      <c r="AI94" s="1">
        <v>38.113637903175402</v>
      </c>
      <c r="AJ94" s="1">
        <v>37.883681362590899</v>
      </c>
      <c r="AK94" s="1">
        <v>37.653724836956499</v>
      </c>
      <c r="AL94" s="1">
        <v>37.423768311322</v>
      </c>
      <c r="AM94" s="1">
        <v>37.193811770737597</v>
      </c>
      <c r="AN94" s="1">
        <v>36.963855245103098</v>
      </c>
      <c r="AO94" s="1">
        <v>36.733898719468698</v>
      </c>
      <c r="AP94" s="1">
        <v>36.503942178884202</v>
      </c>
      <c r="AQ94" s="1">
        <v>36.273985653249703</v>
      </c>
      <c r="AR94" s="1">
        <v>36.273985653249703</v>
      </c>
      <c r="AS94" s="1">
        <v>36.273985653249703</v>
      </c>
      <c r="AT94" s="1">
        <v>36.273985653249703</v>
      </c>
      <c r="AU94" s="1">
        <v>36.273985653249703</v>
      </c>
      <c r="AV94" s="1">
        <v>36.273985653249703</v>
      </c>
      <c r="AW94" s="1">
        <v>36.273985653249703</v>
      </c>
      <c r="AX94" s="1">
        <v>36.273985653249703</v>
      </c>
      <c r="AY94" s="1">
        <v>36.273985653249703</v>
      </c>
      <c r="AZ94" s="1">
        <v>36.273985653249703</v>
      </c>
      <c r="BA94" s="1">
        <v>36.27398565324970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4.99999999999</v>
      </c>
      <c r="F96" s="1">
        <v>2708.2345987388899</v>
      </c>
      <c r="G96" s="1">
        <v>2485.8300665206998</v>
      </c>
      <c r="H96" s="1">
        <v>2149.4242717554898</v>
      </c>
      <c r="I96" s="1">
        <v>2052.16</v>
      </c>
      <c r="J96" s="1">
        <v>2052.16</v>
      </c>
      <c r="K96" s="1">
        <v>2052.16</v>
      </c>
      <c r="L96" s="1">
        <v>2052.16</v>
      </c>
      <c r="M96" s="1">
        <v>2052.16</v>
      </c>
      <c r="N96" s="1">
        <v>2052.16</v>
      </c>
      <c r="O96" s="1">
        <v>2392.3061432879199</v>
      </c>
      <c r="P96" s="1">
        <v>2646.2786114544401</v>
      </c>
      <c r="Q96" s="1">
        <v>2755.0942548389298</v>
      </c>
      <c r="R96" s="1">
        <v>2860.3121942656999</v>
      </c>
      <c r="S96" s="1">
        <v>2956.5891400354199</v>
      </c>
      <c r="T96" s="1">
        <v>3056.3827117744599</v>
      </c>
      <c r="U96" s="1">
        <v>3153.6594693380098</v>
      </c>
      <c r="V96" s="1">
        <v>3249.0920492097498</v>
      </c>
      <c r="W96" s="1">
        <v>3335.5770428710998</v>
      </c>
      <c r="X96" s="1">
        <v>3426.8019868311499</v>
      </c>
      <c r="Y96" s="1">
        <v>3515.5804828262098</v>
      </c>
      <c r="Z96" s="1">
        <v>3597.1121547507</v>
      </c>
      <c r="AA96" s="1">
        <v>3682.4852103447702</v>
      </c>
      <c r="AB96" s="1">
        <v>3766.7717317352799</v>
      </c>
      <c r="AC96" s="1">
        <v>3849.1320661250002</v>
      </c>
      <c r="AD96" s="1">
        <v>3925.0353389433499</v>
      </c>
      <c r="AE96" s="1">
        <v>4004.9183860357098</v>
      </c>
      <c r="AF96" s="1">
        <v>4084.1390219200798</v>
      </c>
      <c r="AG96" s="1">
        <v>4156.5351535793498</v>
      </c>
      <c r="AH96" s="1">
        <v>4138.56202465346</v>
      </c>
      <c r="AI96" s="1">
        <v>4024.44889810207</v>
      </c>
      <c r="AJ96" s="1">
        <v>3852.9118428440502</v>
      </c>
      <c r="AK96" s="1">
        <v>3652.7919640769101</v>
      </c>
      <c r="AL96" s="1">
        <v>3523.3604497526198</v>
      </c>
      <c r="AM96" s="1">
        <v>3350.4731317644801</v>
      </c>
      <c r="AN96" s="1">
        <v>3014.8609377591201</v>
      </c>
      <c r="AO96" s="1">
        <v>2694.5715601719398</v>
      </c>
      <c r="AP96" s="1">
        <v>2396.12808919078</v>
      </c>
      <c r="AQ96" s="1">
        <v>2054.7631094747499</v>
      </c>
      <c r="AR96" s="1">
        <v>1583.90442358115</v>
      </c>
      <c r="AS96" s="1">
        <v>1570.2853759621</v>
      </c>
      <c r="AT96" s="1">
        <v>1559.5234712002</v>
      </c>
      <c r="AU96" s="1">
        <v>1550.95204262877</v>
      </c>
      <c r="AV96" s="1">
        <v>1544.09489977163</v>
      </c>
      <c r="AW96" s="1">
        <v>1538.5710902478199</v>
      </c>
      <c r="AX96" s="1">
        <v>1534.1901378668699</v>
      </c>
      <c r="AY96" s="1">
        <v>1530.7615664382899</v>
      </c>
      <c r="AZ96" s="1">
        <v>1527.90442358115</v>
      </c>
      <c r="BA96" s="1">
        <v>1525.71394739067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3231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2.8322940000000001</v>
      </c>
      <c r="J97" s="1">
        <v>2.8322939999999899</v>
      </c>
      <c r="K97" s="1">
        <v>3.5886388097654698</v>
      </c>
      <c r="L97" s="1">
        <v>4.4400000000000199</v>
      </c>
      <c r="M97" s="1">
        <v>4.4399999999999897</v>
      </c>
      <c r="N97" s="1">
        <v>6.68</v>
      </c>
      <c r="O97" s="1">
        <v>8.91</v>
      </c>
      <c r="P97" s="1">
        <v>10.1176065444385</v>
      </c>
      <c r="Q97" s="1">
        <v>10.1176065444385</v>
      </c>
      <c r="R97" s="1">
        <v>15.6299999999999</v>
      </c>
      <c r="S97" s="1">
        <v>17.87</v>
      </c>
      <c r="T97" s="1">
        <v>20.100000000000001</v>
      </c>
      <c r="U97" s="1">
        <v>22.34</v>
      </c>
      <c r="V97" s="1">
        <v>23.405525235500601</v>
      </c>
      <c r="W97" s="1">
        <v>26.82</v>
      </c>
      <c r="X97" s="1">
        <v>29.059999999999899</v>
      </c>
      <c r="Y97" s="1">
        <v>31.299999999999901</v>
      </c>
      <c r="Z97" s="1">
        <v>33.53</v>
      </c>
      <c r="AA97" s="1">
        <v>35.770000000000003</v>
      </c>
      <c r="AB97" s="1">
        <v>38.01</v>
      </c>
      <c r="AC97" s="1">
        <v>40.249999999999901</v>
      </c>
      <c r="AD97" s="1">
        <v>42.489999999999903</v>
      </c>
      <c r="AE97" s="1">
        <v>44.729999999999897</v>
      </c>
      <c r="AF97" s="1">
        <v>46.959999999999901</v>
      </c>
      <c r="AG97" s="1">
        <v>49.199999999999903</v>
      </c>
      <c r="AH97" s="1">
        <v>51.44</v>
      </c>
      <c r="AI97" s="1">
        <v>53.68</v>
      </c>
      <c r="AJ97" s="1">
        <v>55.92</v>
      </c>
      <c r="AK97" s="1">
        <v>58.15</v>
      </c>
      <c r="AL97" s="1">
        <v>60.389999999999901</v>
      </c>
      <c r="AM97" s="1">
        <v>62.63</v>
      </c>
      <c r="AN97" s="1">
        <v>64.87</v>
      </c>
      <c r="AO97" s="1">
        <v>67.1099999999999</v>
      </c>
      <c r="AP97" s="1">
        <v>69.349999999999994</v>
      </c>
      <c r="AQ97" s="1">
        <v>71.583462030000007</v>
      </c>
      <c r="AR97" s="1">
        <v>71.58</v>
      </c>
      <c r="AS97" s="1">
        <v>71.58</v>
      </c>
      <c r="AT97" s="1">
        <v>71.579999999999899</v>
      </c>
      <c r="AU97" s="1">
        <v>71.579999999999899</v>
      </c>
      <c r="AV97" s="1">
        <v>71.579999999999899</v>
      </c>
      <c r="AW97" s="1">
        <v>71.58</v>
      </c>
      <c r="AX97" s="1">
        <v>71.58</v>
      </c>
      <c r="AY97" s="1">
        <v>71.58</v>
      </c>
      <c r="AZ97" s="1">
        <v>71.579999999999899</v>
      </c>
      <c r="BA97" s="1">
        <v>71.57999999999989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71.016209013503996</v>
      </c>
      <c r="D98" s="1">
        <v>54.932892600890405</v>
      </c>
      <c r="E98" s="1">
        <v>55.165111236602897</v>
      </c>
      <c r="F98" s="1">
        <v>54.9605309478384</v>
      </c>
      <c r="G98" s="1">
        <v>53.841729816378901</v>
      </c>
      <c r="H98" s="1">
        <v>51.8708228019768</v>
      </c>
      <c r="I98" s="1">
        <v>49.741440063514169</v>
      </c>
      <c r="J98" s="1">
        <v>63.427379478668655</v>
      </c>
      <c r="K98" s="1">
        <v>76.911260785264204</v>
      </c>
      <c r="L98" s="1">
        <v>80.054162585688772</v>
      </c>
      <c r="M98" s="1">
        <v>69.192089633135993</v>
      </c>
      <c r="N98" s="1">
        <v>61.021512329068301</v>
      </c>
      <c r="O98" s="1">
        <v>55.495607934773602</v>
      </c>
      <c r="P98" s="1">
        <v>49.087341397139298</v>
      </c>
      <c r="Q98" s="1">
        <v>50.568412698651201</v>
      </c>
      <c r="R98" s="1">
        <v>48.513058623136502</v>
      </c>
      <c r="S98" s="1">
        <v>71.326041879236499</v>
      </c>
      <c r="T98" s="1">
        <v>70.861362185996299</v>
      </c>
      <c r="U98" s="1">
        <v>70.021251546256195</v>
      </c>
      <c r="V98" s="1">
        <v>72.833218380966201</v>
      </c>
      <c r="W98" s="1">
        <v>64.557237834742907</v>
      </c>
      <c r="X98" s="1">
        <v>64.538983715363997</v>
      </c>
      <c r="Y98" s="1">
        <v>64.593666570843297</v>
      </c>
      <c r="Z98" s="1">
        <v>64.354928261864202</v>
      </c>
      <c r="AA98" s="1">
        <v>58.426063123606397</v>
      </c>
      <c r="AB98" s="1">
        <v>68.625486998038596</v>
      </c>
      <c r="AC98" s="1">
        <v>79.628264769080403</v>
      </c>
      <c r="AD98" s="1">
        <v>90.481106461457998</v>
      </c>
      <c r="AE98" s="1">
        <v>101.178401835645</v>
      </c>
      <c r="AF98" s="1">
        <v>111.720657302734</v>
      </c>
      <c r="AG98" s="1">
        <v>122.119309107118</v>
      </c>
      <c r="AH98" s="1">
        <v>133.30515309082799</v>
      </c>
      <c r="AI98" s="1">
        <v>132.6</v>
      </c>
      <c r="AJ98" s="1">
        <v>130.4</v>
      </c>
      <c r="AK98" s="1">
        <v>128.19999999999999</v>
      </c>
      <c r="AL98" s="1">
        <v>125.20213697690799</v>
      </c>
      <c r="AM98" s="1">
        <v>120.928961371931</v>
      </c>
      <c r="AN98" s="1">
        <v>116.659608955575</v>
      </c>
      <c r="AO98" s="1">
        <v>112.481420590206</v>
      </c>
      <c r="AP98" s="1">
        <v>107.565768339492</v>
      </c>
      <c r="AQ98" s="1">
        <v>102.659914884768</v>
      </c>
      <c r="AR98" s="1">
        <v>102.97148492599818</v>
      </c>
      <c r="AS98" s="1">
        <v>108.9266668818946</v>
      </c>
      <c r="AT98" s="1">
        <v>114.90100467032531</v>
      </c>
      <c r="AU98" s="1">
        <v>120.8914118930803</v>
      </c>
      <c r="AV98" s="1">
        <v>126.8937824140134</v>
      </c>
      <c r="AW98" s="1">
        <v>132.90467472465579</v>
      </c>
      <c r="AX98" s="1">
        <v>138.92432556517991</v>
      </c>
      <c r="AY98" s="1">
        <v>138.78520665235109</v>
      </c>
      <c r="AZ98" s="1">
        <v>136.46177434005253</v>
      </c>
      <c r="BA98" s="1">
        <v>126.3155892423292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2.00256171570547</v>
      </c>
      <c r="J109" s="1">
        <v>4.5646908453565498</v>
      </c>
      <c r="K109" s="1">
        <v>7.2461047450583003</v>
      </c>
      <c r="L109" s="1">
        <v>9.8081926566042803</v>
      </c>
      <c r="M109" s="1">
        <v>12.655158444449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.311570041230184</v>
      </c>
      <c r="AS109" s="1">
        <v>6.2667519971266001</v>
      </c>
      <c r="AT109" s="1">
        <v>12.2410897855573</v>
      </c>
      <c r="AU109" s="1">
        <v>18.231497008312299</v>
      </c>
      <c r="AV109" s="1">
        <v>24.233867529245401</v>
      </c>
      <c r="AW109" s="1">
        <v>30.244759839887799</v>
      </c>
      <c r="AX109" s="1">
        <v>36.264410680411899</v>
      </c>
      <c r="AY109" s="1">
        <v>42.2907077977017</v>
      </c>
      <c r="AZ109" s="1">
        <v>42.905422565111103</v>
      </c>
      <c r="BA109" s="1">
        <v>42.905422565111103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6.8276723323700299</v>
      </c>
      <c r="BA149" s="1">
        <v>14.437311155662499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70.826891013503996</v>
      </c>
      <c r="D151" s="1">
        <v>54.734400600890403</v>
      </c>
      <c r="E151" s="1">
        <v>54.944101236602897</v>
      </c>
      <c r="F151" s="1">
        <v>54.729512947838401</v>
      </c>
      <c r="G151" s="1">
        <v>53.607375816378898</v>
      </c>
      <c r="H151" s="1">
        <v>51.613116801976801</v>
      </c>
      <c r="I151" s="1">
        <v>47.481172347808702</v>
      </c>
      <c r="J151" s="1">
        <v>58.604982633312098</v>
      </c>
      <c r="K151" s="1">
        <v>69.6651560402059</v>
      </c>
      <c r="L151" s="1">
        <v>70.245969929084495</v>
      </c>
      <c r="M151" s="1">
        <v>56.536931188686999</v>
      </c>
      <c r="N151" s="1">
        <v>61.021512329068301</v>
      </c>
      <c r="O151" s="1">
        <v>55.495607934773602</v>
      </c>
      <c r="P151" s="1">
        <v>49.087341397139298</v>
      </c>
      <c r="Q151" s="1">
        <v>50.568412698651201</v>
      </c>
      <c r="R151" s="1">
        <v>48.513058623136502</v>
      </c>
      <c r="S151" s="1">
        <v>71.326041879236499</v>
      </c>
      <c r="T151" s="1">
        <v>70.861362185996299</v>
      </c>
      <c r="U151" s="1">
        <v>70.021251546256195</v>
      </c>
      <c r="V151" s="1">
        <v>72.833218380966201</v>
      </c>
      <c r="W151" s="1">
        <v>64.557237834742907</v>
      </c>
      <c r="X151" s="1">
        <v>64.538983715363997</v>
      </c>
      <c r="Y151" s="1">
        <v>64.593666570843297</v>
      </c>
      <c r="Z151" s="1">
        <v>64.354928261864202</v>
      </c>
      <c r="AA151" s="1">
        <v>58.426063123606397</v>
      </c>
      <c r="AB151" s="1">
        <v>68.625486998038596</v>
      </c>
      <c r="AC151" s="1">
        <v>79.628264769080403</v>
      </c>
      <c r="AD151" s="1">
        <v>90.481106461457998</v>
      </c>
      <c r="AE151" s="1">
        <v>101.178401835645</v>
      </c>
      <c r="AF151" s="1">
        <v>111.720657302734</v>
      </c>
      <c r="AG151" s="1">
        <v>122.119309107118</v>
      </c>
      <c r="AH151" s="1">
        <v>133.30515309082799</v>
      </c>
      <c r="AI151" s="1">
        <v>132.6</v>
      </c>
      <c r="AJ151" s="1">
        <v>130.4</v>
      </c>
      <c r="AK151" s="1">
        <v>128.19999999999999</v>
      </c>
      <c r="AL151" s="1">
        <v>125.20213697690799</v>
      </c>
      <c r="AM151" s="1">
        <v>120.928961371931</v>
      </c>
      <c r="AN151" s="1">
        <v>116.659608955575</v>
      </c>
      <c r="AO151" s="1">
        <v>112.481420590206</v>
      </c>
      <c r="AP151" s="1">
        <v>107.565768339492</v>
      </c>
      <c r="AQ151" s="1">
        <v>102.659914884768</v>
      </c>
      <c r="AR151" s="1">
        <v>102.659914884768</v>
      </c>
      <c r="AS151" s="1">
        <v>102.659914884768</v>
      </c>
      <c r="AT151" s="1">
        <v>102.659914884768</v>
      </c>
      <c r="AU151" s="1">
        <v>102.659914884768</v>
      </c>
      <c r="AV151" s="1">
        <v>102.659914884768</v>
      </c>
      <c r="AW151" s="1">
        <v>102.659914884768</v>
      </c>
      <c r="AX151" s="1">
        <v>102.659914884768</v>
      </c>
      <c r="AY151" s="1">
        <v>96.494498854649393</v>
      </c>
      <c r="AZ151" s="1">
        <v>86.728679442571405</v>
      </c>
      <c r="BA151" s="1">
        <v>68.972855521555601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3231</v>
      </c>
      <c r="C189" s="1">
        <v>0.18931799999999999</v>
      </c>
      <c r="D189" s="1">
        <v>0.198492</v>
      </c>
      <c r="E189" s="1">
        <v>0.22101000000000001</v>
      </c>
      <c r="F189" s="1">
        <v>0.231018</v>
      </c>
      <c r="G189" s="1">
        <v>0.23435400000000001</v>
      </c>
      <c r="H189" s="1">
        <v>0.25770599999999999</v>
      </c>
      <c r="I189" s="1">
        <v>0.25770599999999899</v>
      </c>
      <c r="J189" s="1">
        <v>0.25770600000000499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67.319362935246</v>
      </c>
      <c r="D190" s="1">
        <v>44157.001234665637</v>
      </c>
      <c r="E190" s="1">
        <v>44246.659918317171</v>
      </c>
      <c r="F190" s="1">
        <v>44307.102476731001</v>
      </c>
      <c r="G190" s="1">
        <v>44127.918898938609</v>
      </c>
      <c r="H190" s="1">
        <v>43862.565561841424</v>
      </c>
      <c r="I190" s="1">
        <v>43848.8080867276</v>
      </c>
      <c r="J190" s="1">
        <v>43933.164076261761</v>
      </c>
      <c r="K190" s="1">
        <v>44025.406300935931</v>
      </c>
      <c r="L190" s="1">
        <v>44108.16452397652</v>
      </c>
      <c r="M190" s="1">
        <v>44201.069288609368</v>
      </c>
      <c r="N190" s="1">
        <v>44063.39105675395</v>
      </c>
      <c r="O190" s="1">
        <v>44280.550209748442</v>
      </c>
      <c r="P190" s="1">
        <v>44421.853077413194</v>
      </c>
      <c r="Q190" s="1">
        <v>44413.393270338951</v>
      </c>
      <c r="R190" s="1">
        <v>44411.355430075659</v>
      </c>
      <c r="S190" s="1">
        <v>44396.022400680464</v>
      </c>
      <c r="T190" s="1">
        <v>44393.233069916634</v>
      </c>
      <c r="U190" s="1">
        <v>44390.049418959723</v>
      </c>
      <c r="V190" s="1">
        <v>44384.765644534556</v>
      </c>
      <c r="W190" s="1">
        <v>44377.41700801986</v>
      </c>
      <c r="X190" s="1">
        <v>44380.270310222317</v>
      </c>
      <c r="Y190" s="1">
        <v>44382.994191240054</v>
      </c>
      <c r="Z190" s="1">
        <v>44384.815853731976</v>
      </c>
      <c r="AA190" s="1">
        <v>44387.712212008249</v>
      </c>
      <c r="AB190" s="1">
        <v>44387.920199906017</v>
      </c>
      <c r="AC190" s="1">
        <v>44386.519682820188</v>
      </c>
      <c r="AD190" s="1">
        <v>44388.180469649444</v>
      </c>
      <c r="AE190" s="1">
        <v>44391.182817954352</v>
      </c>
      <c r="AF190" s="1">
        <v>44394.623898659956</v>
      </c>
      <c r="AG190" s="1">
        <v>44396.10098544832</v>
      </c>
      <c r="AH190" s="1">
        <v>44307.549572992793</v>
      </c>
      <c r="AI190" s="1">
        <v>44121.290162738827</v>
      </c>
      <c r="AJ190" s="1">
        <v>43874.616217184484</v>
      </c>
      <c r="AK190" s="1">
        <v>43622.064843084634</v>
      </c>
      <c r="AL190" s="1">
        <v>43445.573300858363</v>
      </c>
      <c r="AM190" s="1">
        <v>43225.711061900765</v>
      </c>
      <c r="AN190" s="1">
        <v>42852.167762120509</v>
      </c>
      <c r="AO190" s="1">
        <v>42489.795888361819</v>
      </c>
      <c r="AP190" s="1">
        <v>42150.003432002472</v>
      </c>
      <c r="AQ190" s="1">
        <v>41768.359387018427</v>
      </c>
      <c r="AR190" s="1">
        <v>41301.30222339493</v>
      </c>
      <c r="AS190" s="1">
        <v>41287.249719522755</v>
      </c>
      <c r="AT190" s="1">
        <v>41276.095367441005</v>
      </c>
      <c r="AU190" s="1">
        <v>41266.596258358404</v>
      </c>
      <c r="AV190" s="1">
        <v>41259.501555688512</v>
      </c>
      <c r="AW190" s="1">
        <v>41253.796922215472</v>
      </c>
      <c r="AX190" s="1">
        <v>41249.236043331184</v>
      </c>
      <c r="AY190" s="1">
        <v>41247.174098292926</v>
      </c>
      <c r="AZ190" s="1">
        <v>41247.104531501063</v>
      </c>
      <c r="BA190" s="1">
        <v>41241.287012480636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7.9999999999</v>
      </c>
      <c r="E195">
        <f>SUMIFS(TotalAnnualTechActivityByMode!E7:E189,TotalAnnualTechActivityByMode!$B7:$B189,"LandRes")</f>
        <v>13008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8.999999999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5.64446641831</v>
      </c>
      <c r="D196">
        <f>SUMIFS(TotalAnnualTechActivityByMode!D7:D189,TotalAnnualTechActivityByMode!$B7:$B189,"LA")</f>
        <v>5068.8200296290597</v>
      </c>
      <c r="E196">
        <f>SUMIFS(TotalAnnualTechActivityByMode!E7:E189,TotalAnnualTechActivityByMode!$B7:$B189,"LA")</f>
        <v>5092.5898380503504</v>
      </c>
      <c r="F196">
        <f>SUMIFS(TotalAnnualTechActivityByMode!F7:F189,TotalAnnualTechActivityByMode!$B7:$B189,"LA")</f>
        <v>5115.7654012611001</v>
      </c>
      <c r="G196">
        <f>SUMIFS(TotalAnnualTechActivityByMode!G7:G189,TotalAnnualTechActivityByMode!$B7:$B189,"LA")</f>
        <v>5139.5352096823899</v>
      </c>
      <c r="H196">
        <f>SUMIFS(TotalAnnualTechActivityByMode!H7:H189,TotalAnnualTechActivityByMode!$B7:$B189,"LA")</f>
        <v>5188.6210478663397</v>
      </c>
      <c r="I196">
        <f>SUMIFS(TotalAnnualTechActivityByMode!I7:I189,TotalAnnualTechActivityByMode!$B7:$B189,"LA")</f>
        <v>5256.6702926728804</v>
      </c>
      <c r="J196">
        <f>SUMIFS(TotalAnnualTechActivityByMode!J7:J189,TotalAnnualTechActivityByMode!$B7:$B189,"LA")</f>
        <v>5317.9338766257497</v>
      </c>
      <c r="K196">
        <f>SUMIFS(TotalAnnualTechActivityByMode!K7:K189,TotalAnnualTechActivityByMode!$B7:$B189,"LA")</f>
        <v>5385.9831214322803</v>
      </c>
      <c r="L196">
        <f>SUMIFS(TotalAnnualTechActivityByMode!L7:L189,TotalAnnualTechActivityByMode!$B7:$B189,"LA")</f>
        <v>5447.2467053851497</v>
      </c>
      <c r="M196">
        <f>SUMIFS(TotalAnnualTechActivityByMode!M7:M189,TotalAnnualTechActivityByMode!$B7:$B189,"LA")</f>
        <v>5515.8901954022203</v>
      </c>
      <c r="N196">
        <f>SUMIFS(TotalAnnualTechActivityByMode!N7:N189,TotalAnnualTechActivityByMode!$B7:$B189,"LA")</f>
        <v>5397.4577265459702</v>
      </c>
      <c r="O196">
        <f>SUMIFS(TotalAnnualTechActivityByMode!O7:O189,TotalAnnualTechActivityByMode!$B7:$B189,"LA")</f>
        <v>5282.0920363609703</v>
      </c>
      <c r="P196">
        <f>SUMIFS(TotalAnnualTechActivityByMode!P7:P189,TotalAnnualTechActivityByMode!$B7:$B189,"LA")</f>
        <v>5177.7213885455503</v>
      </c>
      <c r="Q196">
        <f>SUMIFS(TotalAnnualTechActivityByMode!Q7:Q189,TotalAnnualTechActivityByMode!$B7:$B189,"LA")</f>
        <v>5068.9057451610597</v>
      </c>
      <c r="R196">
        <f>SUMIFS(TotalAnnualTechActivityByMode!R7:R189,TotalAnnualTechActivityByMode!$B7:$B189,"LA")</f>
        <v>4963.6878057342901</v>
      </c>
      <c r="S196">
        <f>SUMIFS(TotalAnnualTechActivityByMode!S7:S189,TotalAnnualTechActivityByMode!$B7:$B189,"LA")</f>
        <v>4867.4108599645697</v>
      </c>
      <c r="T196">
        <f>SUMIFS(TotalAnnualTechActivityByMode!T7:T189,TotalAnnualTechActivityByMode!$B7:$B189,"LA")</f>
        <v>4767.6172882255296</v>
      </c>
      <c r="U196">
        <f>SUMIFS(TotalAnnualTechActivityByMode!U7:U189,TotalAnnualTechActivityByMode!$B7:$B189,"LA")</f>
        <v>4670.3405306619798</v>
      </c>
      <c r="V196">
        <f>SUMIFS(TotalAnnualTechActivityByMode!V7:V189,TotalAnnualTechActivityByMode!$B7:$B189,"LA")</f>
        <v>4574.9079507902397</v>
      </c>
      <c r="W196">
        <f>SUMIFS(TotalAnnualTechActivityByMode!W7:W189,TotalAnnualTechActivityByMode!$B7:$B189,"LA")</f>
        <v>4488.4229571288897</v>
      </c>
      <c r="X196">
        <f>SUMIFS(TotalAnnualTechActivityByMode!X7:X189,TotalAnnualTechActivityByMode!$B7:$B189,"LA")</f>
        <v>4397.1980131688397</v>
      </c>
      <c r="Y196">
        <f>SUMIFS(TotalAnnualTechActivityByMode!Y7:Y189,TotalAnnualTechActivityByMode!$B7:$B189,"LA")</f>
        <v>4308.4195171737902</v>
      </c>
      <c r="Z196">
        <f>SUMIFS(TotalAnnualTechActivityByMode!Z7:Z189,TotalAnnualTechActivityByMode!$B7:$B189,"LA")</f>
        <v>4226.88784524929</v>
      </c>
      <c r="AA196">
        <f>SUMIFS(TotalAnnualTechActivityByMode!AA7:AA189,TotalAnnualTechActivityByMode!$B7:$B189,"LA")</f>
        <v>4141.5147896552198</v>
      </c>
      <c r="AB196">
        <f>SUMIFS(TotalAnnualTechActivityByMode!AB7:AB189,TotalAnnualTechActivityByMode!$B7:$B189,"LA")</f>
        <v>4057.2282682647101</v>
      </c>
      <c r="AC196">
        <f>SUMIFS(TotalAnnualTechActivityByMode!AC7:AC189,TotalAnnualTechActivityByMode!$B7:$B189,"LA")</f>
        <v>3974.8679338749898</v>
      </c>
      <c r="AD196">
        <f>SUMIFS(TotalAnnualTechActivityByMode!AD7:AD189,TotalAnnualTechActivityByMode!$B7:$B189,"LA")</f>
        <v>3898.9646610566401</v>
      </c>
      <c r="AE196">
        <f>SUMIFS(TotalAnnualTechActivityByMode!AE7:AE189,TotalAnnualTechActivityByMode!$B7:$B189,"LA")</f>
        <v>3819.0816139642802</v>
      </c>
      <c r="AF196">
        <f>SUMIFS(TotalAnnualTechActivityByMode!AF7:AF189,TotalAnnualTechActivityByMode!$B7:$B189,"LA")</f>
        <v>3739.8609780799102</v>
      </c>
      <c r="AG196">
        <f>SUMIFS(TotalAnnualTechActivityByMode!AG7:AG189,TotalAnnualTechActivityByMode!$B7:$B189,"LA")</f>
        <v>3667.4648464206398</v>
      </c>
      <c r="AH196">
        <f>SUMIFS(TotalAnnualTechActivityByMode!AH7:AH189,TotalAnnualTechActivityByMode!$B7:$B189,"LA")</f>
        <v>3590.1006655749602</v>
      </c>
      <c r="AI196">
        <f>SUMIFS(TotalAnnualTechActivityByMode!AI7:AI189,TotalAnnualTechActivityByMode!$B7:$B189,"LA")</f>
        <v>3513.9862513652502</v>
      </c>
      <c r="AJ196">
        <f>SUMIFS(TotalAnnualTechActivityByMode!AJ7:AJ189,TotalAnnualTechActivityByMode!$B7:$B189,"LA")</f>
        <v>3438.1457677053399</v>
      </c>
      <c r="AK196">
        <f>SUMIFS(TotalAnnualTechActivityByMode!AK7:AK189,TotalAnnualTechActivityByMode!$B7:$B189,"LA")</f>
        <v>3382.9406697358099</v>
      </c>
      <c r="AL196">
        <f>SUMIFS(TotalAnnualTechActivityByMode!AL7:AL189,TotalAnnualTechActivityByMode!$B7:$B189,"LA")</f>
        <v>3332.2471781693598</v>
      </c>
      <c r="AM196">
        <f>SUMIFS(TotalAnnualTechActivityByMode!AM7:AM189,TotalAnnualTechActivityByMode!$B7:$B189,"LA")</f>
        <v>3283.1090986040499</v>
      </c>
      <c r="AN196">
        <f>SUMIFS(TotalAnnualTechActivityByMode!AN7:AN189,TotalAnnualTechActivityByMode!$B7:$B189,"LA")</f>
        <v>3239.63178830579</v>
      </c>
      <c r="AO196">
        <f>SUMIFS(TotalAnnualTechActivityByMode!AO7:AO189,TotalAnnualTechActivityByMode!$B7:$B189,"LA")</f>
        <v>3192.7762858855999</v>
      </c>
      <c r="AP196">
        <f>SUMIFS(TotalAnnualTechActivityByMode!AP7:AP189,TotalAnnualTechActivityByMode!$B7:$B189,"LA")</f>
        <v>3146.7260401450299</v>
      </c>
      <c r="AQ196">
        <f>SUMIFS(TotalAnnualTechActivityByMode!AQ7:AQ189,TotalAnnualTechActivityByMode!$B7:$B189,"LA")</f>
        <v>3102.0511711344602</v>
      </c>
      <c r="AR196">
        <f>SUMIFS(TotalAnnualTechActivityByMode!AR7:AR189,TotalAnnualTechActivityByMode!$B7:$B189,"LA")</f>
        <v>3102.0511711344602</v>
      </c>
      <c r="AS196">
        <f>SUMIFS(TotalAnnualTechActivityByMode!AS7:AS189,TotalAnnualTechActivityByMode!$B7:$B189,"LA")</f>
        <v>3102.0511711344602</v>
      </c>
      <c r="AT196">
        <f>SUMIFS(TotalAnnualTechActivityByMode!AT7:AT189,TotalAnnualTechActivityByMode!$B7:$B189,"LA")</f>
        <v>3102.0511711344602</v>
      </c>
      <c r="AU196">
        <f>SUMIFS(TotalAnnualTechActivityByMode!AU7:AU189,TotalAnnualTechActivityByMode!$B7:$B189,"LA")</f>
        <v>3102.0511711344602</v>
      </c>
      <c r="AV196">
        <f>SUMIFS(TotalAnnualTechActivityByMode!AV7:AV189,TotalAnnualTechActivityByMode!$B7:$B189,"LA")</f>
        <v>3102.0511711344602</v>
      </c>
      <c r="AW196">
        <f>SUMIFS(TotalAnnualTechActivityByMode!AW7:AW189,TotalAnnualTechActivityByMode!$B7:$B189,"LA")</f>
        <v>3102.0511711344602</v>
      </c>
      <c r="AX196">
        <f>SUMIFS(TotalAnnualTechActivityByMode!AX7:AX189,TotalAnnualTechActivityByMode!$B7:$B189,"LA")</f>
        <v>3102.0511711344602</v>
      </c>
      <c r="AY196">
        <f>SUMIFS(TotalAnnualTechActivityByMode!AY7:AY189,TotalAnnualTechActivityByMode!$B7:$B189,"LA")</f>
        <v>3102.0511711344602</v>
      </c>
      <c r="AZ196">
        <f>SUMIFS(TotalAnnualTechActivityByMode!AZ7:AZ189,TotalAnnualTechActivityByMode!$B7:$B189,"LA")</f>
        <v>3102.0511711344602</v>
      </c>
      <c r="BA196">
        <f>SUMIFS(TotalAnnualTechActivityByMode!BA7:BA189,TotalAnnualTechActivityByMode!$B7:$B189,"LA")</f>
        <v>3102.0511711344602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3999.99999999999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2345987388899</v>
      </c>
      <c r="G197">
        <f>SUMIFS(TotalAnnualTechActivityByMode!G7:G189,TotalAnnualTechActivityByMode!$B7:$B189,"LF")</f>
        <v>3969.4647903176001</v>
      </c>
      <c r="H197">
        <f>SUMIFS(TotalAnnualTechActivityByMode!H7:H189,TotalAnnualTechActivityByMode!$B7:$B189,"LF")</f>
        <v>3920.3789521336498</v>
      </c>
      <c r="I197">
        <f>SUMIFS(TotalAnnualTechActivityByMode!I7:I189,TotalAnnualTechActivityByMode!$B7:$B189,"LF")</f>
        <v>3852.3297073271101</v>
      </c>
      <c r="J197">
        <f>SUMIFS(TotalAnnualTechActivityByMode!J7:J189,TotalAnnualTechActivityByMode!$B7:$B189,"LF")</f>
        <v>3791.0661233742499</v>
      </c>
      <c r="K197">
        <f>SUMIFS(TotalAnnualTechActivityByMode!K7:K189,TotalAnnualTechActivityByMode!$B7:$B189,"LF")</f>
        <v>3723.0168785677101</v>
      </c>
      <c r="L197">
        <f>SUMIFS(TotalAnnualTechActivityByMode!L7:L189,TotalAnnualTechActivityByMode!$B7:$B189,"LF")</f>
        <v>3661.7532946148399</v>
      </c>
      <c r="M197">
        <f>SUMIFS(TotalAnnualTechActivityByMode!M7:M189,TotalAnnualTechActivityByMode!$B7:$B189,"LF")</f>
        <v>3593.1098045977701</v>
      </c>
      <c r="N197">
        <f>SUMIFS(TotalAnnualTechActivityByMode!N7:N189,TotalAnnualTechActivityByMode!$B7:$B189,"LF")</f>
        <v>3711.5422734540198</v>
      </c>
      <c r="O197">
        <f>SUMIFS(TotalAnnualTechActivityByMode!O7:O189,TotalAnnualTechActivityByMode!$B7:$B189,"LF")</f>
        <v>3826.9079636390202</v>
      </c>
      <c r="P197">
        <f>SUMIFS(TotalAnnualTechActivityByMode!P7:P189,TotalAnnualTechActivityByMode!$B7:$B189,"LF")</f>
        <v>3931.2786114544401</v>
      </c>
      <c r="Q197">
        <f>SUMIFS(TotalAnnualTechActivityByMode!Q7:Q189,TotalAnnualTechActivityByMode!$B7:$B189,"LF")</f>
        <v>4040.0942548389298</v>
      </c>
      <c r="R197">
        <f>SUMIFS(TotalAnnualTechActivityByMode!R7:R189,TotalAnnualTechActivityByMode!$B7:$B189,"LF")</f>
        <v>4145.3121942656999</v>
      </c>
      <c r="S197">
        <f>SUMIFS(TotalAnnualTechActivityByMode!S7:S189,TotalAnnualTechActivityByMode!$B7:$B189,"LF")</f>
        <v>4241.5891400354303</v>
      </c>
      <c r="T197">
        <f>SUMIFS(TotalAnnualTechActivityByMode!T7:T189,TotalAnnualTechActivityByMode!$B7:$B189,"LF")</f>
        <v>4341.3827117744604</v>
      </c>
      <c r="U197">
        <f>SUMIFS(TotalAnnualTechActivityByMode!U7:U189,TotalAnnualTechActivityByMode!$B7:$B189,"LF")</f>
        <v>4438.6594693380102</v>
      </c>
      <c r="V197">
        <f>SUMIFS(TotalAnnualTechActivityByMode!V7:V189,TotalAnnualTechActivityByMode!$B7:$B189,"LF")</f>
        <v>4534.0920492097503</v>
      </c>
      <c r="W197">
        <f>SUMIFS(TotalAnnualTechActivityByMode!W7:W189,TotalAnnualTechActivityByMode!$B7:$B189,"LF")</f>
        <v>4620.5770428711003</v>
      </c>
      <c r="X197">
        <f>SUMIFS(TotalAnnualTechActivityByMode!X7:X189,TotalAnnualTechActivityByMode!$B7:$B189,"LF")</f>
        <v>4711.8019868311503</v>
      </c>
      <c r="Y197">
        <f>SUMIFS(TotalAnnualTechActivityByMode!Y7:Y189,TotalAnnualTechActivityByMode!$B7:$B189,"LF")</f>
        <v>4800.5804828262098</v>
      </c>
      <c r="Z197">
        <f>SUMIFS(TotalAnnualTechActivityByMode!Z7:Z189,TotalAnnualTechActivityByMode!$B7:$B189,"LF")</f>
        <v>4882.1121547507</v>
      </c>
      <c r="AA197">
        <f>SUMIFS(TotalAnnualTechActivityByMode!AA7:AA189,TotalAnnualTechActivityByMode!$B7:$B189,"LF")</f>
        <v>4967.4852103447702</v>
      </c>
      <c r="AB197">
        <f>SUMIFS(TotalAnnualTechActivityByMode!AB7:AB189,TotalAnnualTechActivityByMode!$B7:$B189,"LF")</f>
        <v>5051.7717317352799</v>
      </c>
      <c r="AC197">
        <f>SUMIFS(TotalAnnualTechActivityByMode!AC7:AC189,TotalAnnualTechActivityByMode!$B7:$B189,"LF")</f>
        <v>5134.1320661250002</v>
      </c>
      <c r="AD197">
        <f>SUMIFS(TotalAnnualTechActivityByMode!AD7:AD189,TotalAnnualTechActivityByMode!$B7:$B189,"LF")</f>
        <v>5210.0353389433603</v>
      </c>
      <c r="AE197">
        <f>SUMIFS(TotalAnnualTechActivityByMode!AE7:AE189,TotalAnnualTechActivityByMode!$B7:$B189,"LF")</f>
        <v>5289.9183860357098</v>
      </c>
      <c r="AF197">
        <f>SUMIFS(TotalAnnualTechActivityByMode!AF7:AF189,TotalAnnualTechActivityByMode!$B7:$B189,"LF")</f>
        <v>5369.1390219200803</v>
      </c>
      <c r="AG197">
        <f>SUMIFS(TotalAnnualTechActivityByMode!AG7:AG189,TotalAnnualTechActivityByMode!$B7:$B189,"LF")</f>
        <v>5441.5351535793498</v>
      </c>
      <c r="AH197">
        <f>SUMIFS(TotalAnnualTechActivityByMode!AH7:AH189,TotalAnnualTechActivityByMode!$B7:$B189,"LF")</f>
        <v>5518.8993344250302</v>
      </c>
      <c r="AI197">
        <f>SUMIFS(TotalAnnualTechActivityByMode!AI7:AI189,TotalAnnualTechActivityByMode!$B7:$B189,"LF")</f>
        <v>5595.0137486347403</v>
      </c>
      <c r="AJ197">
        <f>SUMIFS(TotalAnnualTechActivityByMode!AJ7:AJ189,TotalAnnualTechActivityByMode!$B7:$B189,"LF")</f>
        <v>5670.8542322946496</v>
      </c>
      <c r="AK197">
        <f>SUMIFS(TotalAnnualTechActivityByMode!AK7:AK189,TotalAnnualTechActivityByMode!$B7:$B189,"LF")</f>
        <v>5726.0593302641801</v>
      </c>
      <c r="AL197">
        <f>SUMIFS(TotalAnnualTechActivityByMode!AL7:AL189,TotalAnnualTechActivityByMode!$B7:$B189,"LF")</f>
        <v>5776.7528218306297</v>
      </c>
      <c r="AM197">
        <f>SUMIFS(TotalAnnualTechActivityByMode!AM7:AM189,TotalAnnualTechActivityByMode!$B7:$B189,"LF")</f>
        <v>5825.8909013959401</v>
      </c>
      <c r="AN197">
        <f>SUMIFS(TotalAnnualTechActivityByMode!AN7:AN189,TotalAnnualTechActivityByMode!$B7:$B189,"LF")</f>
        <v>5869.3682116942</v>
      </c>
      <c r="AO197">
        <f>SUMIFS(TotalAnnualTechActivityByMode!AO7:AO189,TotalAnnualTechActivityByMode!$B7:$B189,"LF")</f>
        <v>5916.2237141143896</v>
      </c>
      <c r="AP197">
        <f>SUMIFS(TotalAnnualTechActivityByMode!AP7:AP189,TotalAnnualTechActivityByMode!$B7:$B189,"LF")</f>
        <v>5962.2739598549597</v>
      </c>
      <c r="AQ197">
        <f>SUMIFS(TotalAnnualTechActivityByMode!AQ7:AQ189,TotalAnnualTechActivityByMode!$B7:$B189,"LF")</f>
        <v>6006.9488288655302</v>
      </c>
      <c r="AR197">
        <f>SUMIFS(TotalAnnualTechActivityByMode!AR7:AR189,TotalAnnualTechActivityByMode!$B7:$B189,"LF")</f>
        <v>6006.9488288655302</v>
      </c>
      <c r="AS197">
        <f>SUMIFS(TotalAnnualTechActivityByMode!AS7:AS189,TotalAnnualTechActivityByMode!$B7:$B189,"LF")</f>
        <v>6006.9488288655302</v>
      </c>
      <c r="AT197">
        <f>SUMIFS(TotalAnnualTechActivityByMode!AT7:AT189,TotalAnnualTechActivityByMode!$B7:$B189,"LF")</f>
        <v>6006.9488288655302</v>
      </c>
      <c r="AU197">
        <f>SUMIFS(TotalAnnualTechActivityByMode!AU7:AU189,TotalAnnualTechActivityByMode!$B7:$B189,"LF")</f>
        <v>6006.9488288655302</v>
      </c>
      <c r="AV197">
        <f>SUMIFS(TotalAnnualTechActivityByMode!AV7:AV189,TotalAnnualTechActivityByMode!$B7:$B189,"LF")</f>
        <v>6006.9488288655302</v>
      </c>
      <c r="AW197">
        <f>SUMIFS(TotalAnnualTechActivityByMode!AW7:AW189,TotalAnnualTechActivityByMode!$B7:$B189,"LF")</f>
        <v>6006.9488288655302</v>
      </c>
      <c r="AX197">
        <f>SUMIFS(TotalAnnualTechActivityByMode!AX7:AX189,TotalAnnualTechActivityByMode!$B7:$B189,"LF")</f>
        <v>6006.9488288655302</v>
      </c>
      <c r="AY197">
        <f>SUMIFS(TotalAnnualTechActivityByMode!AY7:AY189,TotalAnnualTechActivityByMode!$B7:$B189,"LF")</f>
        <v>6006.9488288655302</v>
      </c>
      <c r="AZ197">
        <f>SUMIFS(TotalAnnualTechActivityByMode!AZ7:AZ189,TotalAnnualTechActivityByMode!$B7:$B189,"LF")</f>
        <v>6006.9488288655302</v>
      </c>
      <c r="BA197">
        <f>SUMIFS(TotalAnnualTechActivityByMode!BA7:BA189,TotalAnnualTechActivityByMode!$B7:$B189,"LF")</f>
        <v>6006.9488288655302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4.99999999999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483.6347237968901</v>
      </c>
      <c r="H198" s="18">
        <f>SUMIFS(TotalAnnualTechActivityByMode!H7:H189,TotalAnnualTechActivityByMode!$B7:$B189,"LF1")</f>
        <v>1770.95468037815</v>
      </c>
      <c r="I198" s="18">
        <f>SUMIFS(TotalAnnualTechActivityByMode!I7:I189,TotalAnnualTechActivityByMode!$B7:$B189,"LF1")</f>
        <v>1800.16970732711</v>
      </c>
      <c r="J198" s="18">
        <f>SUMIFS(TotalAnnualTechActivityByMode!J7:J189,TotalAnnualTechActivityByMode!$B7:$B189,"LF1")</f>
        <v>1738.90612337425</v>
      </c>
      <c r="K198" s="18">
        <f>SUMIFS(TotalAnnualTechActivityByMode!K7:K189,TotalAnnualTechActivityByMode!$B7:$B189,"LF1")</f>
        <v>1670.8568785677101</v>
      </c>
      <c r="L198" s="18">
        <f>SUMIFS(TotalAnnualTechActivityByMode!L7:L189,TotalAnnualTechActivityByMode!$B7:$B189,"LF1")</f>
        <v>1609.59329461484</v>
      </c>
      <c r="M198" s="18">
        <f>SUMIFS(TotalAnnualTechActivityByMode!M7:M189,TotalAnnualTechActivityByMode!$B7:$B189,"LF1")</f>
        <v>1540.94980459777</v>
      </c>
      <c r="N198" s="18">
        <f>SUMIFS(TotalAnnualTechActivityByMode!N7:N189,TotalAnnualTechActivityByMode!$B7:$B189,"LF1")</f>
        <v>1659.3822734540199</v>
      </c>
      <c r="O198" s="18">
        <f>SUMIFS(TotalAnnualTechActivityByMode!O7:O189,TotalAnnualTechActivityByMode!$B7:$B189,"LF1")</f>
        <v>1434.6018203511001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5</v>
      </c>
      <c r="R198" s="18">
        <f>SUMIFS(TotalAnnualTechActivityByMode!R7:R189,TotalAnnualTechActivityByMode!$B7:$B189,"LF1")</f>
        <v>1284.99999999999</v>
      </c>
      <c r="S198" s="18">
        <f>SUMIFS(TotalAnnualTechActivityByMode!S7:S189,TotalAnnualTechActivityByMode!$B7:$B189,"LF1")</f>
        <v>1285</v>
      </c>
      <c r="T198" s="18">
        <f>SUMIFS(TotalAnnualTechActivityByMode!T7:T189,TotalAnnualTechActivityByMode!$B7:$B189,"LF1")</f>
        <v>1284.99999999999</v>
      </c>
      <c r="U198" s="18">
        <f>SUMIFS(TotalAnnualTechActivityByMode!U7:U189,TotalAnnualTechActivityByMode!$B7:$B189,"LF1")</f>
        <v>1285</v>
      </c>
      <c r="V198" s="18">
        <f>SUMIFS(TotalAnnualTechActivityByMode!V7:V189,TotalAnnualTechActivityByMode!$B7:$B189,"LF1")</f>
        <v>1285</v>
      </c>
      <c r="W198" s="18">
        <f>SUMIFS(TotalAnnualTechActivityByMode!W7:W189,TotalAnnualTechActivityByMode!$B7:$B189,"LF1")</f>
        <v>1284.99999999999</v>
      </c>
      <c r="X198" s="18">
        <f>SUMIFS(TotalAnnualTechActivityByMode!X7:X189,TotalAnnualTechActivityByMode!$B7:$B189,"LF1")</f>
        <v>1284.99999999999</v>
      </c>
      <c r="Y198" s="18">
        <f>SUMIFS(TotalAnnualTechActivityByMode!Y7:Y189,TotalAnnualTechActivityByMode!$B7:$B189,"LF1")</f>
        <v>1285</v>
      </c>
      <c r="Z198" s="18">
        <f>SUMIFS(TotalAnnualTechActivityByMode!Z7:Z189,TotalAnnualTechActivityByMode!$B7:$B189,"LF1")</f>
        <v>1285</v>
      </c>
      <c r="AA198" s="18">
        <f>SUMIFS(TotalAnnualTechActivityByMode!AA7:AA189,TotalAnnualTechActivityByMode!$B7:$B189,"LF1")</f>
        <v>1285</v>
      </c>
      <c r="AB198" s="18">
        <f>SUMIFS(TotalAnnualTechActivityByMode!AB7:AB189,TotalAnnualTechActivityByMode!$B7:$B189,"LF1")</f>
        <v>1285</v>
      </c>
      <c r="AC198" s="18">
        <f>SUMIFS(TotalAnnualTechActivityByMode!AC7:AC189,TotalAnnualTechActivityByMode!$B7:$B189,"LF1")</f>
        <v>1285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5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380.3373097715701</v>
      </c>
      <c r="AI198" s="18">
        <f>SUMIFS(TotalAnnualTechActivityByMode!AI7:AI189,TotalAnnualTechActivityByMode!$B7:$B189,"LF1")</f>
        <v>1570.5648505326601</v>
      </c>
      <c r="AJ198" s="18">
        <f>SUMIFS(TotalAnnualTechActivityByMode!AJ7:AJ189,TotalAnnualTechActivityByMode!$B7:$B189,"LF1")</f>
        <v>1817.9423894505901</v>
      </c>
      <c r="AK198" s="18">
        <f>SUMIFS(TotalAnnualTechActivityByMode!AK7:AK189,TotalAnnualTechActivityByMode!$B7:$B189,"LF1")</f>
        <v>2073.26736618726</v>
      </c>
      <c r="AL198" s="18">
        <f>SUMIFS(TotalAnnualTechActivityByMode!AL7:AL189,TotalAnnualTechActivityByMode!$B7:$B189,"LF1")</f>
        <v>2253.3923720779999</v>
      </c>
      <c r="AM198" s="18">
        <f>SUMIFS(TotalAnnualTechActivityByMode!AM7:AM189,TotalAnnualTechActivityByMode!$B7:$B189,"LF1")</f>
        <v>2475.41776963146</v>
      </c>
      <c r="AN198" s="18">
        <f>SUMIFS(TotalAnnualTechActivityByMode!AN7:AN189,TotalAnnualTechActivityByMode!$B7:$B189,"LF1")</f>
        <v>2854.5072739350799</v>
      </c>
      <c r="AO198" s="18">
        <f>SUMIFS(TotalAnnualTechActivityByMode!AO7:AO189,TotalAnnualTechActivityByMode!$B7:$B189,"LF1")</f>
        <v>3221.6521539424498</v>
      </c>
      <c r="AP198" s="18">
        <f>SUMIFS(TotalAnnualTechActivityByMode!AP7:AP189,TotalAnnualTechActivityByMode!$B7:$B189,"LF1")</f>
        <v>3566.1458706641802</v>
      </c>
      <c r="AQ198" s="18">
        <f>SUMIFS(TotalAnnualTechActivityByMode!AQ7:AQ189,TotalAnnualTechActivityByMode!$B7:$B189,"LF1")</f>
        <v>3952.1857193907699</v>
      </c>
      <c r="AR198" s="18">
        <f>SUMIFS(TotalAnnualTechActivityByMode!AR7:AR189,TotalAnnualTechActivityByMode!$B7:$B189,"LF1")</f>
        <v>4423.0444052843804</v>
      </c>
      <c r="AS198" s="18">
        <f>SUMIFS(TotalAnnualTechActivityByMode!AS7:AS189,TotalAnnualTechActivityByMode!$B7:$B189,"LF1")</f>
        <v>4436.66345290342</v>
      </c>
      <c r="AT198" s="18">
        <f>SUMIFS(TotalAnnualTechActivityByMode!AT7:AT189,TotalAnnualTechActivityByMode!$B7:$B189,"LF1")</f>
        <v>4447.42535766533</v>
      </c>
      <c r="AU198" s="18">
        <f>SUMIFS(TotalAnnualTechActivityByMode!AU7:AU189,TotalAnnualTechActivityByMode!$B7:$B189,"LF1")</f>
        <v>4455.9967862367603</v>
      </c>
      <c r="AV198" s="18">
        <f>SUMIFS(TotalAnnualTechActivityByMode!AV7:AV189,TotalAnnualTechActivityByMode!$B7:$B189,"LF1")</f>
        <v>4462.8539290938998</v>
      </c>
      <c r="AW198" s="18">
        <f>SUMIFS(TotalAnnualTechActivityByMode!AW7:AW189,TotalAnnualTechActivityByMode!$B7:$B189,"LF1")</f>
        <v>4468.3777386177098</v>
      </c>
      <c r="AX198" s="18">
        <f>SUMIFS(TotalAnnualTechActivityByMode!AX7:AX189,TotalAnnualTechActivityByMode!$B7:$B189,"LF1")</f>
        <v>4472.7586909986603</v>
      </c>
      <c r="AY198" s="18">
        <f>SUMIFS(TotalAnnualTechActivityByMode!AY7:AY189,TotalAnnualTechActivityByMode!$B7:$B189,"LF1")</f>
        <v>4476.1872624272301</v>
      </c>
      <c r="AZ198" s="18">
        <f>SUMIFS(TotalAnnualTechActivityByMode!AZ7:AZ189,TotalAnnualTechActivityByMode!$B7:$B189,"LF1")</f>
        <v>4479.0444052843704</v>
      </c>
      <c r="BA198" s="18">
        <f>SUMIFS(TotalAnnualTechActivityByMode!BA7:BA189,TotalAnnualTechActivityByMode!$B7:$B189,"LF1")</f>
        <v>4481.2348814748502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4.99999999999</v>
      </c>
      <c r="F199" s="19">
        <f>SUMIFS(TotalAnnualTechActivityByMode!F7:F189,TotalAnnualTechActivityByMode!$B7:$B189,"LF2_PROD")</f>
        <v>2708.2345987388899</v>
      </c>
      <c r="G199" s="19">
        <f>SUMIFS(TotalAnnualTechActivityByMode!G7:G189,TotalAnnualTechActivityByMode!$B7:$B189,"LF2_PROD")</f>
        <v>2485.8300665206998</v>
      </c>
      <c r="H199" s="19">
        <f>SUMIFS(TotalAnnualTechActivityByMode!H7:H189,TotalAnnualTechActivityByMode!$B7:$B189,"LF2_PROD")</f>
        <v>2149.4242717554898</v>
      </c>
      <c r="I199" s="19">
        <f>SUMIFS(TotalAnnualTechActivityByMode!I7:I189,TotalAnnualTechActivityByMode!$B7:$B189,"LF2_PROD")</f>
        <v>2052.16</v>
      </c>
      <c r="J199" s="19">
        <f>SUMIFS(TotalAnnualTechActivityByMode!J7:J189,TotalAnnualTechActivityByMode!$B7:$B189,"LF2_PROD")</f>
        <v>2052.16</v>
      </c>
      <c r="K199" s="19">
        <f>SUMIFS(TotalAnnualTechActivityByMode!K7:K189,TotalAnnualTechActivityByMode!$B7:$B189,"LF2_PROD")</f>
        <v>2052.16</v>
      </c>
      <c r="L199" s="19">
        <f>SUMIFS(TotalAnnualTechActivityByMode!L7:L189,TotalAnnualTechActivityByMode!$B7:$B189,"LF2_PROD")</f>
        <v>2052.16</v>
      </c>
      <c r="M199" s="19">
        <f>SUMIFS(TotalAnnualTechActivityByMode!M7:M189,TotalAnnualTechActivityByMode!$B7:$B189,"LF2_PROD")</f>
        <v>2052.16</v>
      </c>
      <c r="N199" s="19">
        <f>SUMIFS(TotalAnnualTechActivityByMode!N7:N189,TotalAnnualTechActivityByMode!$B7:$B189,"LF2_PROD")</f>
        <v>2052.16</v>
      </c>
      <c r="O199" s="19">
        <f>SUMIFS(TotalAnnualTechActivityByMode!O7:O189,TotalAnnualTechActivityByMode!$B7:$B189,"LF2_PROD")</f>
        <v>2392.3061432879199</v>
      </c>
      <c r="P199" s="19">
        <f>SUMIFS(TotalAnnualTechActivityByMode!P7:P189,TotalAnnualTechActivityByMode!$B7:$B189,"LF2_PROD")</f>
        <v>2646.2786114544401</v>
      </c>
      <c r="Q199" s="19">
        <f>SUMIFS(TotalAnnualTechActivityByMode!Q7:Q189,TotalAnnualTechActivityByMode!$B7:$B189,"LF2_PROD")</f>
        <v>2755.0942548389298</v>
      </c>
      <c r="R199" s="19">
        <f>SUMIFS(TotalAnnualTechActivityByMode!R7:R189,TotalAnnualTechActivityByMode!$B7:$B189,"LF2_PROD")</f>
        <v>2860.3121942656999</v>
      </c>
      <c r="S199" s="19">
        <f>SUMIFS(TotalAnnualTechActivityByMode!S7:S189,TotalAnnualTechActivityByMode!$B7:$B189,"LF2_PROD")</f>
        <v>2956.5891400354199</v>
      </c>
      <c r="T199" s="19">
        <f>SUMIFS(TotalAnnualTechActivityByMode!T7:T189,TotalAnnualTechActivityByMode!$B7:$B189,"LF2_PROD")</f>
        <v>3056.3827117744599</v>
      </c>
      <c r="U199" s="19">
        <f>SUMIFS(TotalAnnualTechActivityByMode!U7:U189,TotalAnnualTechActivityByMode!$B7:$B189,"LF2_PROD")</f>
        <v>3153.6594693380098</v>
      </c>
      <c r="V199" s="19">
        <f>SUMIFS(TotalAnnualTechActivityByMode!V7:V189,TotalAnnualTechActivityByMode!$B7:$B189,"LF2_PROD")</f>
        <v>3249.0920492097498</v>
      </c>
      <c r="W199" s="19">
        <f>SUMIFS(TotalAnnualTechActivityByMode!W7:W189,TotalAnnualTechActivityByMode!$B7:$B189,"LF2_PROD")</f>
        <v>3335.5770428710998</v>
      </c>
      <c r="X199" s="19">
        <f>SUMIFS(TotalAnnualTechActivityByMode!X7:X189,TotalAnnualTechActivityByMode!$B7:$B189,"LF2_PROD")</f>
        <v>3426.8019868311499</v>
      </c>
      <c r="Y199" s="19">
        <f>SUMIFS(TotalAnnualTechActivityByMode!Y7:Y189,TotalAnnualTechActivityByMode!$B7:$B189,"LF2_PROD")</f>
        <v>3515.5804828262098</v>
      </c>
      <c r="Z199" s="19">
        <f>SUMIFS(TotalAnnualTechActivityByMode!Z7:Z189,TotalAnnualTechActivityByMode!$B7:$B189,"LF2_PROD")</f>
        <v>3597.1121547507</v>
      </c>
      <c r="AA199" s="19">
        <f>SUMIFS(TotalAnnualTechActivityByMode!AA7:AA189,TotalAnnualTechActivityByMode!$B7:$B189,"LF2_PROD")</f>
        <v>3682.4852103447702</v>
      </c>
      <c r="AB199" s="19">
        <f>SUMIFS(TotalAnnualTechActivityByMode!AB7:AB189,TotalAnnualTechActivityByMode!$B7:$B189,"LF2_PROD")</f>
        <v>3766.7717317352799</v>
      </c>
      <c r="AC199" s="19">
        <f>SUMIFS(TotalAnnualTechActivityByMode!AC7:AC189,TotalAnnualTechActivityByMode!$B7:$B189,"LF2_PROD")</f>
        <v>3849.1320661250002</v>
      </c>
      <c r="AD199" s="19">
        <f>SUMIFS(TotalAnnualTechActivityByMode!AD7:AD189,TotalAnnualTechActivityByMode!$B7:$B189,"LF2_PROD")</f>
        <v>3925.0353389433499</v>
      </c>
      <c r="AE199" s="19">
        <f>SUMIFS(TotalAnnualTechActivityByMode!AE7:AE189,TotalAnnualTechActivityByMode!$B7:$B189,"LF2_PROD")</f>
        <v>4004.9183860357098</v>
      </c>
      <c r="AF199" s="19">
        <f>SUMIFS(TotalAnnualTechActivityByMode!AF7:AF189,TotalAnnualTechActivityByMode!$B7:$B189,"LF2_PROD")</f>
        <v>4084.1390219200798</v>
      </c>
      <c r="AG199" s="19">
        <f>SUMIFS(TotalAnnualTechActivityByMode!AG7:AG189,TotalAnnualTechActivityByMode!$B7:$B189,"LF2_PROD")</f>
        <v>4156.5351535793498</v>
      </c>
      <c r="AH199" s="19">
        <f>SUMIFS(TotalAnnualTechActivityByMode!AH7:AH189,TotalAnnualTechActivityByMode!$B7:$B189,"LF2_PROD")</f>
        <v>4138.56202465346</v>
      </c>
      <c r="AI199" s="19">
        <f>SUMIFS(TotalAnnualTechActivityByMode!AI7:AI189,TotalAnnualTechActivityByMode!$B7:$B189,"LF2_PROD")</f>
        <v>4024.44889810207</v>
      </c>
      <c r="AJ199" s="19">
        <f>SUMIFS(TotalAnnualTechActivityByMode!AJ7:AJ189,TotalAnnualTechActivityByMode!$B7:$B189,"LF2_PROD")</f>
        <v>3852.9118428440502</v>
      </c>
      <c r="AK199" s="19">
        <f>SUMIFS(TotalAnnualTechActivityByMode!AK7:AK189,TotalAnnualTechActivityByMode!$B7:$B189,"LF2_PROD")</f>
        <v>3652.7919640769101</v>
      </c>
      <c r="AL199" s="19">
        <f>SUMIFS(TotalAnnualTechActivityByMode!AL7:AL189,TotalAnnualTechActivityByMode!$B7:$B189,"LF2_PROD")</f>
        <v>3523.3604497526198</v>
      </c>
      <c r="AM199" s="19">
        <f>SUMIFS(TotalAnnualTechActivityByMode!AM7:AM189,TotalAnnualTechActivityByMode!$B7:$B189,"LF2_PROD")</f>
        <v>3350.4731317644801</v>
      </c>
      <c r="AN199" s="19">
        <f>SUMIFS(TotalAnnualTechActivityByMode!AN7:AN189,TotalAnnualTechActivityByMode!$B7:$B189,"LF2_PROD")</f>
        <v>3014.8609377591201</v>
      </c>
      <c r="AO199" s="19">
        <f>SUMIFS(TotalAnnualTechActivityByMode!AO7:AO189,TotalAnnualTechActivityByMode!$B7:$B189,"LF2_PROD")</f>
        <v>2694.5715601719398</v>
      </c>
      <c r="AP199" s="19">
        <f>SUMIFS(TotalAnnualTechActivityByMode!AP7:AP189,TotalAnnualTechActivityByMode!$B7:$B189,"LF2_PROD")</f>
        <v>2396.12808919078</v>
      </c>
      <c r="AQ199" s="19">
        <f>SUMIFS(TotalAnnualTechActivityByMode!AQ7:AQ189,TotalAnnualTechActivityByMode!$B7:$B189,"LF2_PROD")</f>
        <v>2054.7631094747499</v>
      </c>
      <c r="AR199" s="19">
        <f>SUMIFS(TotalAnnualTechActivityByMode!AR7:AR189,TotalAnnualTechActivityByMode!$B7:$B189,"LF2_PROD")</f>
        <v>1583.90442358115</v>
      </c>
      <c r="AS199" s="19">
        <f>SUMIFS(TotalAnnualTechActivityByMode!AS7:AS189,TotalAnnualTechActivityByMode!$B7:$B189,"LF2_PROD")</f>
        <v>1570.2853759621</v>
      </c>
      <c r="AT199" s="19">
        <f>SUMIFS(TotalAnnualTechActivityByMode!AT7:AT189,TotalAnnualTechActivityByMode!$B7:$B189,"LF2_PROD")</f>
        <v>1559.5234712002</v>
      </c>
      <c r="AU199" s="19">
        <f>SUMIFS(TotalAnnualTechActivityByMode!AU7:AU189,TotalAnnualTechActivityByMode!$B7:$B189,"LF2_PROD")</f>
        <v>1550.95204262877</v>
      </c>
      <c r="AV199" s="19">
        <f>SUMIFS(TotalAnnualTechActivityByMode!AV7:AV189,TotalAnnualTechActivityByMode!$B7:$B189,"LF2_PROD")</f>
        <v>1544.09489977163</v>
      </c>
      <c r="AW199" s="19">
        <f>SUMIFS(TotalAnnualTechActivityByMode!AW7:AW189,TotalAnnualTechActivityByMode!$B7:$B189,"LF2_PROD")</f>
        <v>1538.5710902478199</v>
      </c>
      <c r="AX199" s="19">
        <f>SUMIFS(TotalAnnualTechActivityByMode!AX7:AX189,TotalAnnualTechActivityByMode!$B7:$B189,"LF2_PROD")</f>
        <v>1534.1901378668699</v>
      </c>
      <c r="AY199" s="19">
        <f>SUMIFS(TotalAnnualTechActivityByMode!AY7:AY189,TotalAnnualTechActivityByMode!$B7:$B189,"LF2_PROD")</f>
        <v>1530.7615664382899</v>
      </c>
      <c r="AZ199" s="19">
        <f>SUMIFS(TotalAnnualTechActivityByMode!AZ7:AZ189,TotalAnnualTechActivityByMode!$B7:$B189,"LF2_PROD")</f>
        <v>1527.90442358115</v>
      </c>
      <c r="BA199" s="19">
        <f>SUMIFS(TotalAnnualTechActivityByMode!BA7:BA189,TotalAnnualTechActivityByMode!$B7:$B189,"LF2_PROD")</f>
        <v>1525.71394739067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3999.99999999999</v>
      </c>
      <c r="D200" s="19">
        <f t="shared" ref="D200:BK200" si="0">D198+D199</f>
        <v>4000</v>
      </c>
      <c r="E200" s="19">
        <f t="shared" si="0"/>
        <v>3999.99999999999</v>
      </c>
      <c r="F200" s="19">
        <f t="shared" si="0"/>
        <v>3993.2345987388899</v>
      </c>
      <c r="G200" s="19">
        <f t="shared" si="0"/>
        <v>3969.4647903175901</v>
      </c>
      <c r="H200" s="19">
        <f t="shared" si="0"/>
        <v>3920.3789521336398</v>
      </c>
      <c r="I200" s="19">
        <f t="shared" si="0"/>
        <v>3852.3297073271096</v>
      </c>
      <c r="J200" s="19">
        <f t="shared" si="0"/>
        <v>3791.0661233742499</v>
      </c>
      <c r="K200" s="19">
        <f t="shared" si="0"/>
        <v>3723.0168785677097</v>
      </c>
      <c r="L200" s="19">
        <f t="shared" si="0"/>
        <v>3661.7532946148399</v>
      </c>
      <c r="M200" s="19">
        <f t="shared" si="0"/>
        <v>3593.1098045977697</v>
      </c>
      <c r="N200" s="19">
        <f t="shared" si="0"/>
        <v>3711.5422734540198</v>
      </c>
      <c r="O200" s="19">
        <f t="shared" si="0"/>
        <v>3826.9079636390197</v>
      </c>
      <c r="P200" s="19">
        <f t="shared" si="0"/>
        <v>3931.2786114544401</v>
      </c>
      <c r="Q200" s="19">
        <f t="shared" si="0"/>
        <v>4040.0942548389298</v>
      </c>
      <c r="R200" s="19">
        <f t="shared" si="0"/>
        <v>4145.3121942656899</v>
      </c>
      <c r="S200" s="19">
        <f t="shared" si="0"/>
        <v>4241.5891400354194</v>
      </c>
      <c r="T200" s="19">
        <f t="shared" si="0"/>
        <v>4341.3827117744495</v>
      </c>
      <c r="U200" s="19">
        <f t="shared" si="0"/>
        <v>4438.6594693380102</v>
      </c>
      <c r="V200" s="19">
        <f t="shared" si="0"/>
        <v>4534.0920492097503</v>
      </c>
      <c r="W200" s="19">
        <f t="shared" si="0"/>
        <v>4620.5770428710894</v>
      </c>
      <c r="X200" s="19">
        <f t="shared" si="0"/>
        <v>4711.8019868311403</v>
      </c>
      <c r="Y200" s="19">
        <f t="shared" si="0"/>
        <v>4800.5804828262098</v>
      </c>
      <c r="Z200" s="19">
        <f t="shared" si="0"/>
        <v>4882.1121547507</v>
      </c>
      <c r="AA200" s="19">
        <f t="shared" si="0"/>
        <v>4967.4852103447702</v>
      </c>
      <c r="AB200" s="19">
        <f t="shared" si="0"/>
        <v>5051.7717317352799</v>
      </c>
      <c r="AC200" s="19">
        <f t="shared" si="0"/>
        <v>5134.1320661250002</v>
      </c>
      <c r="AD200" s="19">
        <f t="shared" si="0"/>
        <v>5210.0353389433403</v>
      </c>
      <c r="AE200" s="19">
        <f t="shared" si="0"/>
        <v>5289.9183860356998</v>
      </c>
      <c r="AF200" s="19">
        <f t="shared" si="0"/>
        <v>5369.1390219200803</v>
      </c>
      <c r="AG200" s="19">
        <f t="shared" si="0"/>
        <v>5441.5351535793397</v>
      </c>
      <c r="AH200" s="19">
        <f t="shared" si="0"/>
        <v>5518.8993344250302</v>
      </c>
      <c r="AI200" s="19">
        <f t="shared" si="0"/>
        <v>5595.0137486347303</v>
      </c>
      <c r="AJ200" s="19">
        <f t="shared" si="0"/>
        <v>5670.8542322946405</v>
      </c>
      <c r="AK200" s="19">
        <f t="shared" si="0"/>
        <v>5726.0593302641701</v>
      </c>
      <c r="AL200" s="19">
        <f t="shared" si="0"/>
        <v>5776.7528218306197</v>
      </c>
      <c r="AM200" s="19">
        <f t="shared" si="0"/>
        <v>5825.8909013959401</v>
      </c>
      <c r="AN200" s="19">
        <f t="shared" si="0"/>
        <v>5869.3682116942</v>
      </c>
      <c r="AO200" s="19">
        <f t="shared" si="0"/>
        <v>5916.2237141143896</v>
      </c>
      <c r="AP200" s="19">
        <f t="shared" si="0"/>
        <v>5962.2739598549597</v>
      </c>
      <c r="AQ200" s="19">
        <f t="shared" si="0"/>
        <v>6006.9488288655193</v>
      </c>
      <c r="AR200" s="19">
        <f t="shared" si="0"/>
        <v>6006.9488288655302</v>
      </c>
      <c r="AS200" s="19">
        <f t="shared" si="0"/>
        <v>6006.9488288655202</v>
      </c>
      <c r="AT200" s="19">
        <f t="shared" si="0"/>
        <v>6006.9488288655302</v>
      </c>
      <c r="AU200" s="19">
        <f t="shared" si="0"/>
        <v>6006.9488288655302</v>
      </c>
      <c r="AV200" s="19">
        <f t="shared" si="0"/>
        <v>6006.9488288655302</v>
      </c>
      <c r="AW200" s="19">
        <f t="shared" si="0"/>
        <v>6006.9488288655302</v>
      </c>
      <c r="AX200" s="19">
        <f t="shared" si="0"/>
        <v>6006.9488288655302</v>
      </c>
      <c r="AY200" s="19">
        <f t="shared" si="0"/>
        <v>6006.9488288655202</v>
      </c>
      <c r="AZ200" s="19">
        <f t="shared" si="0"/>
        <v>6006.9488288655202</v>
      </c>
      <c r="BA200" s="19">
        <f t="shared" si="0"/>
        <v>6006.9488288655202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7.84446641831</v>
      </c>
      <c r="D201" s="19">
        <f>SUMIFS(TotalAnnualTechActivityByMode!D7:D189,TotalAnnualTechActivityByMode!$B7:$B189,"LA1_PROD")</f>
        <v>1501.02002962906</v>
      </c>
      <c r="E201" s="19">
        <f>SUMIFS(TotalAnnualTechActivityByMode!E7:E189,TotalAnnualTechActivityByMode!$B7:$B189,"LA1_PROD")</f>
        <v>1524.78983805035</v>
      </c>
      <c r="F201" s="19">
        <f>SUMIFS(TotalAnnualTechActivityByMode!F7:F189,TotalAnnualTechActivityByMode!$B7:$B189,"LA1_PROD")</f>
        <v>1547.9654012610999</v>
      </c>
      <c r="G201" s="19">
        <f>SUMIFS(TotalAnnualTechActivityByMode!G7:G189,TotalAnnualTechActivityByMode!$B7:$B189,"LA1_PROD")</f>
        <v>1571.73520968239</v>
      </c>
      <c r="H201" s="19">
        <f>SUMIFS(TotalAnnualTechActivityByMode!H7:H189,TotalAnnualTechActivityByMode!$B7:$B189,"LA1_PROD")</f>
        <v>1598.71482146827</v>
      </c>
      <c r="I201" s="19">
        <f>SUMIFS(TotalAnnualTechActivityByMode!I7:I189,TotalAnnualTechActivityByMode!$B7:$B189,"LA1_PROD")</f>
        <v>1628.0987915580299</v>
      </c>
      <c r="J201" s="19">
        <f>SUMIFS(TotalAnnualTechActivityByMode!J7:J189,TotalAnnualTechActivityByMode!$B7:$B189,"LA1_PROD")</f>
        <v>1657.1413132469199</v>
      </c>
      <c r="K201" s="19">
        <f>SUMIFS(TotalAnnualTechActivityByMode!K7:K189,TotalAnnualTechActivityByMode!$B7:$B189,"LA1_PROD")</f>
        <v>1686.5252833366801</v>
      </c>
      <c r="L201" s="19">
        <f>SUMIFS(TotalAnnualTechActivityByMode!L7:L189,TotalAnnualTechActivityByMode!$B7:$B189,"LA1_PROD")</f>
        <v>1715.5678050255599</v>
      </c>
      <c r="M201" s="19">
        <f>SUMIFS(TotalAnnualTechActivityByMode!M7:M189,TotalAnnualTechActivityByMode!$B7:$B189,"LA1_PROD")</f>
        <v>1745.5460203258599</v>
      </c>
      <c r="N201" s="19">
        <f>SUMIFS(TotalAnnualTechActivityByMode!N7:N189,TotalAnnualTechActivityByMode!$B7:$B189,"LA1_PROD")</f>
        <v>1677.18010342718</v>
      </c>
      <c r="O201" s="19">
        <f>SUMIFS(TotalAnnualTechActivityByMode!O7:O189,TotalAnnualTechActivityByMode!$B7:$B189,"LA1_PROD")</f>
        <v>1608.75318933015</v>
      </c>
      <c r="P201" s="19">
        <f>SUMIFS(TotalAnnualTechActivityByMode!P7:P189,TotalAnnualTechActivityByMode!$B7:$B189,"LA1_PROD")</f>
        <v>1542.11537753375</v>
      </c>
      <c r="Q201" s="19">
        <f>SUMIFS(TotalAnnualTechActivityByMode!Q7:Q189,TotalAnnualTechActivityByMode!$B7:$B189,"LA1_PROD")</f>
        <v>1474.2475264484401</v>
      </c>
      <c r="R201" s="19">
        <f>SUMIFS(TotalAnnualTechActivityByMode!R7:R189,TotalAnnualTechActivityByMode!$B7:$B189,"LA1_PROD")</f>
        <v>1406.9979734947201</v>
      </c>
      <c r="S201" s="19">
        <f>SUMIFS(TotalAnnualTechActivityByMode!S7:S189,TotalAnnualTechActivityByMode!$B7:$B189,"LA1_PROD")</f>
        <v>1339.8854555932901</v>
      </c>
      <c r="T201" s="19">
        <f>SUMIFS(TotalAnnualTechActivityByMode!T7:T189,TotalAnnualTechActivityByMode!$B7:$B189,"LA1_PROD")</f>
        <v>1272.28250588122</v>
      </c>
      <c r="U201" s="19">
        <f>SUMIFS(TotalAnnualTechActivityByMode!U7:U189,TotalAnnualTechActivityByMode!$B7:$B189,"LA1_PROD")</f>
        <v>1204.29253545855</v>
      </c>
      <c r="V201" s="19">
        <f>SUMIFS(TotalAnnualTechActivityByMode!V7:V189,TotalAnnualTechActivityByMode!$B7:$B189,"LA1_PROD")</f>
        <v>1135.2539757453501</v>
      </c>
      <c r="W201" s="19">
        <f>SUMIFS(TotalAnnualTechActivityByMode!W7:W189,TotalAnnualTechActivityByMode!$B7:$B189,"LA1_PROD")</f>
        <v>1066.75045910418</v>
      </c>
      <c r="X201" s="19">
        <f>SUMIFS(TotalAnnualTechActivityByMode!X7:X189,TotalAnnualTechActivityByMode!$B7:$B189,"LA1_PROD")</f>
        <v>996.21620700976905</v>
      </c>
      <c r="Y201" s="19">
        <f>SUMIFS(TotalAnnualTechActivityByMode!Y7:Y189,TotalAnnualTechActivityByMode!$B7:$B189,"LA1_PROD")</f>
        <v>925.22379916742</v>
      </c>
      <c r="Z201" s="19">
        <f>SUMIFS(TotalAnnualTechActivityByMode!Z7:Z189,TotalAnnualTechActivityByMode!$B7:$B189,"LA1_PROD")</f>
        <v>853.259925449413</v>
      </c>
      <c r="AA201" s="19">
        <f>SUMIFS(TotalAnnualTechActivityByMode!AA7:AA189,TotalAnnualTechActivityByMode!$B7:$B189,"LA1_PROD")</f>
        <v>779.87723691528197</v>
      </c>
      <c r="AB201" s="19">
        <f>SUMIFS(TotalAnnualTechActivityByMode!AB7:AB189,TotalAnnualTechActivityByMode!$B7:$B189,"LA1_PROD")</f>
        <v>704.60276282177995</v>
      </c>
      <c r="AC201" s="19">
        <f>SUMIFS(TotalAnnualTechActivityByMode!AC7:AC189,TotalAnnualTechActivityByMode!$B7:$B189,"LA1_PROD")</f>
        <v>628.23858680283399</v>
      </c>
      <c r="AD201" s="19">
        <f>SUMIFS(TotalAnnualTechActivityByMode!AD7:AD189,TotalAnnualTechActivityByMode!$B7:$B189,"LA1_PROD")</f>
        <v>550.24966353954005</v>
      </c>
      <c r="AE201" s="19">
        <f>SUMIFS(TotalAnnualTechActivityByMode!AE7:AE189,TotalAnnualTechActivityByMode!$B7:$B189,"LA1_PROD")</f>
        <v>470.25506819529801</v>
      </c>
      <c r="AF201" s="19">
        <f>SUMIFS(TotalAnnualTechActivityByMode!AF7:AF189,TotalAnnualTechActivityByMode!$B7:$B189,"LA1_PROD")</f>
        <v>387.75110316667701</v>
      </c>
      <c r="AG201" s="19">
        <f>SUMIFS(TotalAnnualTechActivityByMode!AG7:AG189,TotalAnnualTechActivityByMode!$B7:$B189,"LA1_PROD")</f>
        <v>304.00123665967402</v>
      </c>
      <c r="AH201" s="19">
        <f>SUMIFS(TotalAnnualTechActivityByMode!AH7:AH189,TotalAnnualTechActivityByMode!$B7:$B189,"LA1_PROD")</f>
        <v>216.86619733370301</v>
      </c>
      <c r="AI201" s="19">
        <f>SUMIFS(TotalAnnualTechActivityByMode!AI7:AI189,TotalAnnualTechActivityByMode!$B7:$B189,"LA1_PROD")</f>
        <v>127.589430167613</v>
      </c>
      <c r="AJ201" s="19">
        <f>SUMIFS(TotalAnnualTechActivityByMode!AJ7:AJ189,TotalAnnualTechActivityByMode!$B7:$B189,"LA1_PROD")</f>
        <v>35.1075160321952</v>
      </c>
      <c r="AK201" s="19">
        <f>SUMIFS(TotalAnnualTechActivityByMode!AK7:AK189,TotalAnnualTechActivityByMode!$B7:$B189,"LA1_PROD")</f>
        <v>0</v>
      </c>
      <c r="AL201" s="19">
        <f>SUMIFS(TotalAnnualTechActivityByMode!AL7:AL189,TotalAnnualTechActivityByMode!$B7:$B189,"LA1_PROD")</f>
        <v>0</v>
      </c>
      <c r="AM201" s="19">
        <f>SUMIFS(TotalAnnualTechActivityByMode!AM7:AM189,TotalAnnualTechActivityByMode!$B7:$B189,"LA1_PROD")</f>
        <v>0</v>
      </c>
      <c r="AN201" s="19">
        <f>SUMIFS(TotalAnnualTechActivityByMode!AN7:AN189,TotalAnnualTechActivityByMode!$B7:$B189,"LA1_PROD")</f>
        <v>0</v>
      </c>
      <c r="AO201" s="19">
        <f>SUMIFS(TotalAnnualTechActivityByMode!AO7:AO189,TotalAnnualTechActivityByMode!$B7:$B189,"LA1_PROD")</f>
        <v>0</v>
      </c>
      <c r="AP201" s="19">
        <f>SUMIFS(TotalAnnualTechActivityByMode!AP7:AP189,TotalAnnualTechActivityByMode!$B7:$B189,"LA1_PROD")</f>
        <v>0</v>
      </c>
      <c r="AQ201" s="19">
        <f>SUMIFS(TotalAnnualTechActivityByMode!AQ7:AQ189,TotalAnnualTechActivityByMode!$B7:$B189,"LA1_PROD")</f>
        <v>0</v>
      </c>
      <c r="AR201" s="19">
        <f>SUMIFS(TotalAnnualTechActivityByMode!AR7:AR189,TotalAnnualTechActivityByMode!$B7:$B189,"LA1_PROD")</f>
        <v>0</v>
      </c>
      <c r="AS201" s="19">
        <f>SUMIFS(TotalAnnualTechActivityByMode!AS7:AS189,TotalAnnualTechActivityByMode!$B7:$B189,"LA1_PROD")</f>
        <v>0</v>
      </c>
      <c r="AT201" s="19">
        <f>SUMIFS(TotalAnnualTechActivityByMode!AT7:AT189,TotalAnnualTechActivityByMode!$B7:$B189,"LA1_PROD")</f>
        <v>0</v>
      </c>
      <c r="AU201" s="19">
        <f>SUMIFS(TotalAnnualTechActivityByMode!AU7:AU189,TotalAnnualTechActivityByMode!$B7:$B189,"LA1_PROD")</f>
        <v>0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499999897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95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05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41.27533794173</v>
      </c>
      <c r="AL202" s="19">
        <f>SUMIFS(TotalAnnualTechActivityByMode!AL7:AL189,TotalAnnualTechActivityByMode!$B7:$B189,"LA1_i_PROD")</f>
        <v>1126.05209138857</v>
      </c>
      <c r="AM202" s="19">
        <f>SUMIFS(TotalAnnualTechActivityByMode!AM7:AM189,TotalAnnualTechActivityByMode!$B7:$B189,"LA1_i_PROD")</f>
        <v>1111.55936741763</v>
      </c>
      <c r="AN202" s="19">
        <f>SUMIFS(TotalAnnualTechActivityByMode!AN7:AN189,TotalAnnualTechActivityByMode!$B7:$B189,"LA1_i_PROD")</f>
        <v>1097.4866833073499</v>
      </c>
      <c r="AO202" s="19">
        <f>SUMIFS(TotalAnnualTechActivityByMode!AO7:AO189,TotalAnnualTechActivityByMode!$B7:$B189,"LA1_i_PROD")</f>
        <v>1083.7613013341299</v>
      </c>
      <c r="AP202" s="19">
        <f>SUMIFS(TotalAnnualTechActivityByMode!AP7:AP189,TotalAnnualTechActivityByMode!$B7:$B189,"LA1_i_PROD")</f>
        <v>1070.09667895184</v>
      </c>
      <c r="AQ202" s="19">
        <f>SUMIFS(TotalAnnualTechActivityByMode!AQ7:AQ189,TotalAnnualTechActivityByMode!$B7:$B189,"LA1_i_PROD")</f>
        <v>1057.0877527804801</v>
      </c>
      <c r="AR202" s="19">
        <f>SUMIFS(TotalAnnualTechActivityByMode!AR7:AR189,TotalAnnualTechActivityByMode!$B7:$B189,"LA1_i_PROD")</f>
        <v>1057.0877527804801</v>
      </c>
      <c r="AS202" s="19">
        <f>SUMIFS(TotalAnnualTechActivityByMode!AS7:AS189,TotalAnnualTechActivityByMode!$B7:$B189,"LA1_i_PROD")</f>
        <v>1057.0877527804801</v>
      </c>
      <c r="AT202" s="19">
        <f>SUMIFS(TotalAnnualTechActivityByMode!AT7:AT189,TotalAnnualTechActivityByMode!$B7:$B189,"LA1_i_PROD")</f>
        <v>1057.0877527804801</v>
      </c>
      <c r="AU202" s="19">
        <f>SUMIFS(TotalAnnualTechActivityByMode!AU7:AU189,TotalAnnualTechActivityByMode!$B7:$B189,"LA1_i_PROD")</f>
        <v>1057.0877527804801</v>
      </c>
      <c r="AV202" s="19">
        <f>SUMIFS(TotalAnnualTechActivityByMode!AV7:AV189,TotalAnnualTechActivityByMode!$B7:$B189,"LA1_i_PROD")</f>
        <v>1057.0877527804801</v>
      </c>
      <c r="AW202" s="19">
        <f>SUMIFS(TotalAnnualTechActivityByMode!AW7:AW189,TotalAnnualTechActivityByMode!$B7:$B189,"LA1_i_PROD")</f>
        <v>1057.0877527804801</v>
      </c>
      <c r="AX202" s="19">
        <f>SUMIFS(TotalAnnualTechActivityByMode!AX7:AX189,TotalAnnualTechActivityByMode!$B7:$B189,"LA1_i_PROD")</f>
        <v>1057.0877527804801</v>
      </c>
      <c r="AY202" s="19">
        <f>SUMIFS(TotalAnnualTechActivityByMode!AY7:AY189,TotalAnnualTechActivityByMode!$B7:$B189,"LA1_i_PROD")</f>
        <v>1057.0877527804801</v>
      </c>
      <c r="AZ202" s="19">
        <f>SUMIFS(TotalAnnualTechActivityByMode!AZ7:AZ189,TotalAnnualTechActivityByMode!$B7:$B189,"LA1_i_PROD")</f>
        <v>1057.0877527804801</v>
      </c>
      <c r="BA202" s="19">
        <f>SUMIFS(TotalAnnualTechActivityByMode!BA7:BA189,TotalAnnualTechActivityByMode!$B7:$B189,"LA1_i_PROD")</f>
        <v>1057.0877527804801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5.64446641831</v>
      </c>
      <c r="D203" s="19">
        <f t="shared" ref="D203:BK203" si="1">D201+D202</f>
        <v>1868.8200296290599</v>
      </c>
      <c r="E203" s="19">
        <f t="shared" si="1"/>
        <v>1892.58983805035</v>
      </c>
      <c r="F203" s="19">
        <f t="shared" si="1"/>
        <v>1915.7654012610999</v>
      </c>
      <c r="G203" s="19">
        <f t="shared" si="1"/>
        <v>1939.5352096823899</v>
      </c>
      <c r="H203" s="19">
        <f t="shared" si="1"/>
        <v>1966.5148214682699</v>
      </c>
      <c r="I203" s="19">
        <f t="shared" si="1"/>
        <v>1995.8987915580299</v>
      </c>
      <c r="J203" s="19">
        <f t="shared" si="1"/>
        <v>2024.9413132469199</v>
      </c>
      <c r="K203" s="19">
        <f t="shared" si="1"/>
        <v>2054.3252833366801</v>
      </c>
      <c r="L203" s="19">
        <f t="shared" si="1"/>
        <v>2083.3678050255598</v>
      </c>
      <c r="M203" s="19">
        <f t="shared" si="1"/>
        <v>2113.3460203258601</v>
      </c>
      <c r="N203" s="19">
        <f t="shared" si="1"/>
        <v>2063.3701034271789</v>
      </c>
      <c r="O203" s="19">
        <f t="shared" si="1"/>
        <v>2014.252689330149</v>
      </c>
      <c r="P203" s="19">
        <f t="shared" si="1"/>
        <v>1967.889852533749</v>
      </c>
      <c r="Q203" s="19">
        <f t="shared" si="1"/>
        <v>1921.3107252484401</v>
      </c>
      <c r="R203" s="19">
        <f t="shared" si="1"/>
        <v>1876.4143321947201</v>
      </c>
      <c r="S203" s="19">
        <f t="shared" si="1"/>
        <v>1832.7726321932901</v>
      </c>
      <c r="T203" s="19">
        <f t="shared" si="1"/>
        <v>1789.81404138122</v>
      </c>
      <c r="U203" s="19">
        <f t="shared" si="1"/>
        <v>1747.70064765855</v>
      </c>
      <c r="V203" s="19">
        <f t="shared" si="1"/>
        <v>1705.8324935453491</v>
      </c>
      <c r="W203" s="19">
        <f t="shared" si="1"/>
        <v>1665.85790280418</v>
      </c>
      <c r="X203" s="19">
        <f t="shared" si="1"/>
        <v>1625.2790229097691</v>
      </c>
      <c r="Y203" s="19">
        <f t="shared" si="1"/>
        <v>1585.739755867419</v>
      </c>
      <c r="Z203" s="19">
        <f t="shared" si="1"/>
        <v>1546.801679949413</v>
      </c>
      <c r="AA203" s="19">
        <f t="shared" si="1"/>
        <v>1508.0960792152819</v>
      </c>
      <c r="AB203" s="19">
        <f t="shared" si="1"/>
        <v>1469.2325472217799</v>
      </c>
      <c r="AC203" s="19">
        <f t="shared" si="1"/>
        <v>1431.0998604028341</v>
      </c>
      <c r="AD203" s="19">
        <f t="shared" si="1"/>
        <v>1393.254000839539</v>
      </c>
      <c r="AE203" s="19">
        <f t="shared" si="1"/>
        <v>1355.4096223952979</v>
      </c>
      <c r="AF203" s="19">
        <f t="shared" si="1"/>
        <v>1317.1633850666772</v>
      </c>
      <c r="AG203" s="19">
        <f t="shared" si="1"/>
        <v>1279.884132659673</v>
      </c>
      <c r="AH203" s="19">
        <f t="shared" si="1"/>
        <v>1241.5432383337029</v>
      </c>
      <c r="AI203" s="19">
        <f t="shared" si="1"/>
        <v>1203.500323167613</v>
      </c>
      <c r="AJ203" s="19">
        <f t="shared" si="1"/>
        <v>1164.8139530321953</v>
      </c>
      <c r="AK203" s="19">
        <f t="shared" si="1"/>
        <v>1141.27533794173</v>
      </c>
      <c r="AL203" s="19">
        <f t="shared" si="1"/>
        <v>1126.05209138857</v>
      </c>
      <c r="AM203" s="19">
        <f t="shared" si="1"/>
        <v>1111.55936741763</v>
      </c>
      <c r="AN203" s="19">
        <f t="shared" si="1"/>
        <v>1097.4866833073499</v>
      </c>
      <c r="AO203" s="19">
        <f t="shared" si="1"/>
        <v>1083.7613013341299</v>
      </c>
      <c r="AP203" s="19">
        <f t="shared" si="1"/>
        <v>1070.09667895184</v>
      </c>
      <c r="AQ203" s="19">
        <f t="shared" si="1"/>
        <v>1057.0877527804801</v>
      </c>
      <c r="AR203" s="19">
        <f t="shared" si="1"/>
        <v>1057.0877527804801</v>
      </c>
      <c r="AS203" s="19">
        <f t="shared" si="1"/>
        <v>1057.0877527804801</v>
      </c>
      <c r="AT203" s="19">
        <f t="shared" si="1"/>
        <v>1057.0877527804801</v>
      </c>
      <c r="AU203" s="19">
        <f t="shared" si="1"/>
        <v>1057.0877527804801</v>
      </c>
      <c r="AV203" s="19">
        <f t="shared" si="1"/>
        <v>1057.0877527804801</v>
      </c>
      <c r="AW203" s="19">
        <f t="shared" si="1"/>
        <v>1057.0877527804801</v>
      </c>
      <c r="AX203" s="19">
        <f t="shared" si="1"/>
        <v>1057.0877527804801</v>
      </c>
      <c r="AY203" s="19">
        <f t="shared" si="1"/>
        <v>1057.0877527804801</v>
      </c>
      <c r="AZ203" s="19">
        <f t="shared" si="1"/>
        <v>1057.0877527804801</v>
      </c>
      <c r="BA203" s="19">
        <f t="shared" si="1"/>
        <v>1057.0877527804801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60.7715011148398</v>
      </c>
      <c r="J204" s="19">
        <f>SUMIFS(TotalAnnualTechActivityByMode!J7:J189,TotalAnnualTechActivityByMode!$B7:$B189,"LA2_PROD")</f>
        <v>3292.9925633788298</v>
      </c>
      <c r="K204" s="19">
        <f>SUMIFS(TotalAnnualTechActivityByMode!K7:K189,TotalAnnualTechActivityByMode!$B7:$B189,"LA2_PROD")</f>
        <v>3331.6578380955998</v>
      </c>
      <c r="L204" s="19">
        <f>SUMIFS(TotalAnnualTechActivityByMode!L7:L189,TotalAnnualTechActivityByMode!$B7:$B189,"LA2_PROD")</f>
        <v>3363.8789003595798</v>
      </c>
      <c r="M204" s="19">
        <f>SUMIFS(TotalAnnualTechActivityByMode!M7:M189,TotalAnnualTechActivityByMode!$B7:$B189,"LA2_PROD")</f>
        <v>3402.5441750763598</v>
      </c>
      <c r="N204" s="19">
        <f>SUMIFS(TotalAnnualTechActivityByMode!N7:N189,TotalAnnualTechActivityByMode!$B7:$B189,"LA2_PROD")</f>
        <v>3334.0876231187899</v>
      </c>
      <c r="O204" s="19">
        <f>SUMIFS(TotalAnnualTechActivityByMode!O7:O189,TotalAnnualTechActivityByMode!$B7:$B189,"LA2_PROD")</f>
        <v>3267.8393470308101</v>
      </c>
      <c r="P204" s="19">
        <f>SUMIFS(TotalAnnualTechActivityByMode!P7:P189,TotalAnnualTechActivityByMode!$B7:$B189,"LA2_PROD")</f>
        <v>3209.8315360117899</v>
      </c>
      <c r="Q204" s="19">
        <f>SUMIFS(TotalAnnualTechActivityByMode!Q7:Q189,TotalAnnualTechActivityByMode!$B7:$B189,"LA2_PROD")</f>
        <v>3147.59501991261</v>
      </c>
      <c r="R204" s="19">
        <f>SUMIFS(TotalAnnualTechActivityByMode!R7:R189,TotalAnnualTechActivityByMode!$B7:$B189,"LA2_PROD")</f>
        <v>3087.2734735395602</v>
      </c>
      <c r="S204" s="19">
        <f>SUMIFS(TotalAnnualTechActivityByMode!S7:S189,TotalAnnualTechActivityByMode!$B7:$B189,"LA2_PROD")</f>
        <v>3034.6382277712701</v>
      </c>
      <c r="T204" s="19">
        <f>SUMIFS(TotalAnnualTechActivityByMode!T7:T189,TotalAnnualTechActivityByMode!$B7:$B189,"LA2_PROD")</f>
        <v>2977.8032468442998</v>
      </c>
      <c r="U204" s="19">
        <f>SUMIFS(TotalAnnualTechActivityByMode!U7:U189,TotalAnnualTechActivityByMode!$B7:$B189,"LA2_PROD")</f>
        <v>2922.63988300342</v>
      </c>
      <c r="V204" s="19">
        <f>SUMIFS(TotalAnnualTechActivityByMode!V7:V189,TotalAnnualTechActivityByMode!$B7:$B189,"LA2_PROD")</f>
        <v>2869.07545724489</v>
      </c>
      <c r="W204" s="19">
        <f>SUMIFS(TotalAnnualTechActivityByMode!W7:W189,TotalAnnualTechActivityByMode!$B7:$B189,"LA2_PROD")</f>
        <v>2822.5650543247102</v>
      </c>
      <c r="X204" s="19">
        <f>SUMIFS(TotalAnnualTechActivityByMode!X7:X189,TotalAnnualTechActivityByMode!$B7:$B189,"LA2_PROD")</f>
        <v>2771.9189902590701</v>
      </c>
      <c r="Y204" s="19">
        <f>SUMIFS(TotalAnnualTechActivityByMode!Y7:Y189,TotalAnnualTechActivityByMode!$B7:$B189,"LA2_PROD")</f>
        <v>2722.67976130637</v>
      </c>
      <c r="Z204" s="19">
        <f>SUMIFS(TotalAnnualTechActivityByMode!Z7:Z189,TotalAnnualTechActivityByMode!$B7:$B189,"LA2_PROD")</f>
        <v>2680.0861652998701</v>
      </c>
      <c r="AA204" s="19">
        <f>SUMIFS(TotalAnnualTechActivityByMode!AA7:AA189,TotalAnnualTechActivityByMode!$B7:$B189,"LA2_PROD")</f>
        <v>2633.4187104399298</v>
      </c>
      <c r="AB204" s="19">
        <f>SUMIFS(TotalAnnualTechActivityByMode!AB7:AB189,TotalAnnualTechActivityByMode!$B7:$B189,"LA2_PROD")</f>
        <v>2587.9957210429302</v>
      </c>
      <c r="AC204" s="19">
        <f>SUMIFS(TotalAnnualTechActivityByMode!AC7:AC189,TotalAnnualTechActivityByMode!$B7:$B189,"LA2_PROD")</f>
        <v>2543.7680734721598</v>
      </c>
      <c r="AD204" s="19">
        <f>SUMIFS(TotalAnnualTechActivityByMode!AD7:AD189,TotalAnnualTechActivityByMode!$B7:$B189,"LA2_PROD")</f>
        <v>2505.7106602170902</v>
      </c>
      <c r="AE204" s="19">
        <f>SUMIFS(TotalAnnualTechActivityByMode!AE7:AE189,TotalAnnualTechActivityByMode!$B7:$B189,"LA2_PROD")</f>
        <v>2463.67199156898</v>
      </c>
      <c r="AF204" s="19">
        <f>SUMIFS(TotalAnnualTechActivityByMode!AF7:AF189,TotalAnnualTechActivityByMode!$B7:$B189,"LA2_PROD")</f>
        <v>2422.6975930132298</v>
      </c>
      <c r="AG204" s="19">
        <f>SUMIFS(TotalAnnualTechActivityByMode!AG7:AG189,TotalAnnualTechActivityByMode!$B7:$B189,"LA2_PROD")</f>
        <v>2387.58071376097</v>
      </c>
      <c r="AH204" s="19">
        <f>SUMIFS(TotalAnnualTechActivityByMode!AH7:AH189,TotalAnnualTechActivityByMode!$B7:$B189,"LA2_PROD")</f>
        <v>2348.55742724126</v>
      </c>
      <c r="AI204" s="19">
        <f>SUMIFS(TotalAnnualTechActivityByMode!AI7:AI189,TotalAnnualTechActivityByMode!$B7:$B189,"LA2_PROD")</f>
        <v>2310.4859281976401</v>
      </c>
      <c r="AJ204" s="19">
        <f>SUMIFS(TotalAnnualTechActivityByMode!AJ7:AJ189,TotalAnnualTechActivityByMode!$B7:$B189,"LA2_PROD")</f>
        <v>2273.3318146731399</v>
      </c>
      <c r="AK204" s="19">
        <f>SUMIFS(TotalAnnualTechActivityByMode!AK7:AK189,TotalAnnualTechActivityByMode!$B7:$B189,"LA2_PROD")</f>
        <v>2241.66533179408</v>
      </c>
      <c r="AL204" s="19">
        <f>SUMIFS(TotalAnnualTechActivityByMode!AL7:AL189,TotalAnnualTechActivityByMode!$B7:$B189,"LA2_PROD")</f>
        <v>2206.19508678079</v>
      </c>
      <c r="AM204" s="19">
        <f>SUMIFS(TotalAnnualTechActivityByMode!AM7:AM189,TotalAnnualTechActivityByMode!$B7:$B189,"LA2_PROD")</f>
        <v>2171.5497311864201</v>
      </c>
      <c r="AN204" s="19">
        <f>SUMIFS(TotalAnnualTechActivityByMode!AN7:AN189,TotalAnnualTechActivityByMode!$B7:$B189,"LA2_PROD")</f>
        <v>2142.1451049984398</v>
      </c>
      <c r="AO204" s="19">
        <f>SUMIFS(TotalAnnualTechActivityByMode!AO7:AO189,TotalAnnualTechActivityByMode!$B7:$B189,"LA2_PROD")</f>
        <v>2109.0149845514602</v>
      </c>
      <c r="AP204" s="19">
        <f>SUMIFS(TotalAnnualTechActivityByMode!AP7:AP189,TotalAnnualTechActivityByMode!$B7:$B189,"LA2_PROD")</f>
        <v>2076.6293611931801</v>
      </c>
      <c r="AQ204" s="19">
        <f>SUMIFS(TotalAnnualTechActivityByMode!AQ7:AQ189,TotalAnnualTechActivityByMode!$B7:$B189,"LA2_PROD")</f>
        <v>2044.9634183539699</v>
      </c>
      <c r="AR204" s="19">
        <f>SUMIFS(TotalAnnualTechActivityByMode!AR7:AR189,TotalAnnualTechActivityByMode!$B7:$B189,"LA2_PROD")</f>
        <v>2044.9634183539699</v>
      </c>
      <c r="AS204" s="19">
        <f>SUMIFS(TotalAnnualTechActivityByMode!AS7:AS189,TotalAnnualTechActivityByMode!$B7:$B189,"LA2_PROD")</f>
        <v>2044.9634183539699</v>
      </c>
      <c r="AT204" s="19">
        <f>SUMIFS(TotalAnnualTechActivityByMode!AT7:AT189,TotalAnnualTechActivityByMode!$B7:$B189,"LA2_PROD")</f>
        <v>2044.9634183539699</v>
      </c>
      <c r="AU204" s="19">
        <f>SUMIFS(TotalAnnualTechActivityByMode!AU7:AU189,TotalAnnualTechActivityByMode!$B7:$B189,"LA2_PROD")</f>
        <v>2044.9634183539699</v>
      </c>
      <c r="AV204" s="19">
        <f>SUMIFS(TotalAnnualTechActivityByMode!AV7:AV189,TotalAnnualTechActivityByMode!$B7:$B189,"LA2_PROD")</f>
        <v>2044.9634183539699</v>
      </c>
      <c r="AW204" s="19">
        <f>SUMIFS(TotalAnnualTechActivityByMode!AW7:AW189,TotalAnnualTechActivityByMode!$B7:$B189,"LA2_PROD")</f>
        <v>2044.9634183539699</v>
      </c>
      <c r="AX204" s="19">
        <f>SUMIFS(TotalAnnualTechActivityByMode!AX7:AX189,TotalAnnualTechActivityByMode!$B7:$B189,"LA2_PROD")</f>
        <v>2044.9634183539699</v>
      </c>
      <c r="AY204" s="19">
        <f>SUMIFS(TotalAnnualTechActivityByMode!AY7:AY189,TotalAnnualTechActivityByMode!$B7:$B189,"LA2_PROD")</f>
        <v>2044.9634183539699</v>
      </c>
      <c r="AZ204" s="19">
        <f>SUMIFS(TotalAnnualTechActivityByMode!AZ7:AZ189,TotalAnnualTechActivityByMode!$B7:$B189,"LA2_PROD")</f>
        <v>2044.9634183539699</v>
      </c>
      <c r="BA204" s="19">
        <f>SUMIFS(TotalAnnualTechActivityByMode!BA7:BA189,TotalAnnualTechActivityByMode!$B7:$B189,"LA2_PROD")</f>
        <v>2044.9634183539699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899.99999999999</v>
      </c>
      <c r="J205">
        <f>SUMIFS(TotalAnnualTechActivityByMode!J7:J189,TotalAnnualTechActivityByMode!$B7:$B189,"LO")</f>
        <v>3899.99999999999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5.64446641831</v>
      </c>
      <c r="D207">
        <f t="shared" ref="D207:BJ207" si="2">D201+D202+D204</f>
        <v>5068.8200296290597</v>
      </c>
      <c r="E207">
        <f t="shared" si="2"/>
        <v>5092.5898380503495</v>
      </c>
      <c r="F207">
        <f t="shared" si="2"/>
        <v>5115.7654012611001</v>
      </c>
      <c r="G207">
        <f t="shared" si="2"/>
        <v>5139.5352096823899</v>
      </c>
      <c r="H207">
        <f t="shared" si="2"/>
        <v>5188.6210478663397</v>
      </c>
      <c r="I207">
        <f t="shared" si="2"/>
        <v>5256.6702926728694</v>
      </c>
      <c r="J207">
        <f t="shared" si="2"/>
        <v>5317.9338766257497</v>
      </c>
      <c r="K207">
        <f t="shared" si="2"/>
        <v>5385.9831214322803</v>
      </c>
      <c r="L207">
        <f t="shared" si="2"/>
        <v>5447.2467053851396</v>
      </c>
      <c r="M207">
        <f t="shared" si="2"/>
        <v>5515.8901954022203</v>
      </c>
      <c r="N207">
        <f t="shared" si="2"/>
        <v>5397.4577265459684</v>
      </c>
      <c r="O207">
        <f t="shared" si="2"/>
        <v>5282.0920363609594</v>
      </c>
      <c r="P207">
        <f t="shared" si="2"/>
        <v>5177.7213885455385</v>
      </c>
      <c r="Q207">
        <f t="shared" si="2"/>
        <v>5068.9057451610497</v>
      </c>
      <c r="R207">
        <f t="shared" si="2"/>
        <v>4963.6878057342801</v>
      </c>
      <c r="S207">
        <f t="shared" si="2"/>
        <v>4867.4108599645606</v>
      </c>
      <c r="T207">
        <f t="shared" si="2"/>
        <v>4767.6172882255196</v>
      </c>
      <c r="U207">
        <f t="shared" si="2"/>
        <v>4670.3405306619698</v>
      </c>
      <c r="V207">
        <f t="shared" si="2"/>
        <v>4574.9079507902388</v>
      </c>
      <c r="W207">
        <f t="shared" si="2"/>
        <v>4488.4229571288906</v>
      </c>
      <c r="X207">
        <f t="shared" si="2"/>
        <v>4397.1980131688397</v>
      </c>
      <c r="Y207">
        <f t="shared" si="2"/>
        <v>4308.4195171737892</v>
      </c>
      <c r="Z207">
        <f t="shared" si="2"/>
        <v>4226.8878452492827</v>
      </c>
      <c r="AA207">
        <f t="shared" si="2"/>
        <v>4141.5147896552116</v>
      </c>
      <c r="AB207">
        <f t="shared" si="2"/>
        <v>4057.2282682647101</v>
      </c>
      <c r="AC207">
        <f t="shared" si="2"/>
        <v>3974.8679338749939</v>
      </c>
      <c r="AD207">
        <f t="shared" si="2"/>
        <v>3898.9646610566292</v>
      </c>
      <c r="AE207">
        <f t="shared" si="2"/>
        <v>3819.0816139642779</v>
      </c>
      <c r="AF207">
        <f t="shared" si="2"/>
        <v>3739.860978079907</v>
      </c>
      <c r="AG207">
        <f t="shared" si="2"/>
        <v>3667.464846420643</v>
      </c>
      <c r="AH207">
        <f t="shared" si="2"/>
        <v>3590.1006655749629</v>
      </c>
      <c r="AI207">
        <f t="shared" si="2"/>
        <v>3513.9862513652533</v>
      </c>
      <c r="AJ207">
        <f t="shared" si="2"/>
        <v>3438.1457677053349</v>
      </c>
      <c r="AK207">
        <f t="shared" si="2"/>
        <v>3382.9406697358099</v>
      </c>
      <c r="AL207">
        <f t="shared" si="2"/>
        <v>3332.2471781693603</v>
      </c>
      <c r="AM207">
        <f t="shared" si="2"/>
        <v>3283.1090986040499</v>
      </c>
      <c r="AN207">
        <f t="shared" si="2"/>
        <v>3239.63178830579</v>
      </c>
      <c r="AO207">
        <f t="shared" si="2"/>
        <v>3192.7762858855904</v>
      </c>
      <c r="AP207">
        <f t="shared" si="2"/>
        <v>3146.7260401450203</v>
      </c>
      <c r="AQ207">
        <f t="shared" si="2"/>
        <v>3102.0511711344498</v>
      </c>
      <c r="AR207">
        <f t="shared" si="2"/>
        <v>3102.0511711344498</v>
      </c>
      <c r="AS207">
        <f t="shared" si="2"/>
        <v>3102.0511711344498</v>
      </c>
      <c r="AT207">
        <f t="shared" si="2"/>
        <v>3102.0511711344498</v>
      </c>
      <c r="AU207">
        <f t="shared" si="2"/>
        <v>3102.0511711344498</v>
      </c>
      <c r="AV207">
        <f t="shared" si="2"/>
        <v>3102.0511711344498</v>
      </c>
      <c r="AW207">
        <f t="shared" si="2"/>
        <v>3102.0511711344498</v>
      </c>
      <c r="AX207">
        <f t="shared" si="2"/>
        <v>3102.0511711344498</v>
      </c>
      <c r="AY207">
        <f t="shared" si="2"/>
        <v>3102.0511711344498</v>
      </c>
      <c r="AZ207">
        <f t="shared" si="2"/>
        <v>3102.0511711344498</v>
      </c>
      <c r="BA207">
        <f t="shared" si="2"/>
        <v>3102.0511711344498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5.644466418289</v>
      </c>
      <c r="D208">
        <f t="shared" ref="D208:BJ208" si="3">D196+D197+D205</f>
        <v>12968.820029629049</v>
      </c>
      <c r="E208">
        <f t="shared" si="3"/>
        <v>12992.589838050339</v>
      </c>
      <c r="F208">
        <f t="shared" si="3"/>
        <v>13008.999999999978</v>
      </c>
      <c r="G208">
        <f t="shared" si="3"/>
        <v>13008.999999999978</v>
      </c>
      <c r="H208">
        <f t="shared" si="3"/>
        <v>13008.999999999978</v>
      </c>
      <c r="I208">
        <f t="shared" si="3"/>
        <v>13008.999999999982</v>
      </c>
      <c r="J208">
        <f t="shared" si="3"/>
        <v>13008.999999999989</v>
      </c>
      <c r="K208">
        <f t="shared" si="3"/>
        <v>13008.999999999991</v>
      </c>
      <c r="L208">
        <f t="shared" si="3"/>
        <v>13008.999999999989</v>
      </c>
      <c r="M208">
        <f t="shared" si="3"/>
        <v>13008.999999999991</v>
      </c>
      <c r="N208">
        <f t="shared" si="3"/>
        <v>13008.999999999989</v>
      </c>
      <c r="O208">
        <f t="shared" si="3"/>
        <v>13008.999999999991</v>
      </c>
      <c r="P208">
        <f t="shared" si="3"/>
        <v>13008.999999999991</v>
      </c>
      <c r="Q208">
        <f t="shared" si="3"/>
        <v>13008.999999999989</v>
      </c>
      <c r="R208">
        <f t="shared" si="3"/>
        <v>13008.999999999989</v>
      </c>
      <c r="S208">
        <f t="shared" si="3"/>
        <v>13009</v>
      </c>
      <c r="T208">
        <f t="shared" si="3"/>
        <v>13008.999999999989</v>
      </c>
      <c r="U208">
        <f t="shared" si="3"/>
        <v>13008.999999999989</v>
      </c>
      <c r="V208">
        <f t="shared" si="3"/>
        <v>13008.999999999989</v>
      </c>
      <c r="W208">
        <f t="shared" si="3"/>
        <v>13008.999999999989</v>
      </c>
      <c r="X208">
        <f t="shared" si="3"/>
        <v>13008.999999999989</v>
      </c>
      <c r="Y208">
        <f t="shared" si="3"/>
        <v>13009</v>
      </c>
      <c r="Z208">
        <f t="shared" si="3"/>
        <v>13008.999999999989</v>
      </c>
      <c r="AA208">
        <f t="shared" si="3"/>
        <v>13008.999999999989</v>
      </c>
      <c r="AB208">
        <f t="shared" si="3"/>
        <v>13008.999999999989</v>
      </c>
      <c r="AC208">
        <f t="shared" si="3"/>
        <v>13008.999999999989</v>
      </c>
      <c r="AD208">
        <f t="shared" si="3"/>
        <v>13009</v>
      </c>
      <c r="AE208">
        <f t="shared" si="3"/>
        <v>13008.999999999989</v>
      </c>
      <c r="AF208">
        <f t="shared" si="3"/>
        <v>13008.999999999991</v>
      </c>
      <c r="AG208">
        <f t="shared" si="3"/>
        <v>13008.999999999989</v>
      </c>
      <c r="AH208">
        <f t="shared" si="3"/>
        <v>13008.999999999991</v>
      </c>
      <c r="AI208">
        <f t="shared" si="3"/>
        <v>13008.999999999991</v>
      </c>
      <c r="AJ208">
        <f t="shared" si="3"/>
        <v>13008.999999999989</v>
      </c>
      <c r="AK208">
        <f t="shared" si="3"/>
        <v>13008.999999999989</v>
      </c>
      <c r="AL208">
        <f t="shared" si="3"/>
        <v>13008.999999999989</v>
      </c>
      <c r="AM208">
        <f t="shared" si="3"/>
        <v>13008.999999999989</v>
      </c>
      <c r="AN208">
        <f t="shared" si="3"/>
        <v>13008.999999999989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91</v>
      </c>
      <c r="AR208">
        <f t="shared" si="3"/>
        <v>13008.999999999991</v>
      </c>
      <c r="AS208">
        <f t="shared" si="3"/>
        <v>13008.999999999991</v>
      </c>
      <c r="AT208">
        <f t="shared" si="3"/>
        <v>13008.999999999991</v>
      </c>
      <c r="AU208">
        <f t="shared" si="3"/>
        <v>13008.999999999991</v>
      </c>
      <c r="AV208">
        <f t="shared" si="3"/>
        <v>13008.999999999991</v>
      </c>
      <c r="AW208">
        <f t="shared" si="3"/>
        <v>13008.999999999991</v>
      </c>
      <c r="AX208">
        <f t="shared" si="3"/>
        <v>13008.999999999991</v>
      </c>
      <c r="AY208">
        <f t="shared" si="3"/>
        <v>13008.999999999991</v>
      </c>
      <c r="AZ208">
        <f t="shared" si="3"/>
        <v>13008.999999999991</v>
      </c>
      <c r="BA208">
        <f t="shared" si="3"/>
        <v>13008.999999999991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5.644466418289</v>
      </c>
      <c r="D209">
        <f t="shared" ref="D209:BJ209" si="4">D198+D199+D201+D202+D204+D205</f>
        <v>12968.820029629049</v>
      </c>
      <c r="E209">
        <f t="shared" si="4"/>
        <v>12992.589838050331</v>
      </c>
      <c r="F209">
        <f t="shared" si="4"/>
        <v>13008.999999999978</v>
      </c>
      <c r="G209">
        <f t="shared" si="4"/>
        <v>13008.999999999971</v>
      </c>
      <c r="H209">
        <f t="shared" si="4"/>
        <v>13008.999999999971</v>
      </c>
      <c r="I209">
        <f t="shared" si="4"/>
        <v>13008.999999999971</v>
      </c>
      <c r="J209">
        <f t="shared" si="4"/>
        <v>13008.999999999989</v>
      </c>
      <c r="K209">
        <f t="shared" si="4"/>
        <v>13008.999999999989</v>
      </c>
      <c r="L209">
        <f t="shared" si="4"/>
        <v>13008.99999999998</v>
      </c>
      <c r="M209">
        <f>M198+M199+M201+M202+M204+M205</f>
        <v>13008.999999999989</v>
      </c>
      <c r="N209">
        <f t="shared" si="4"/>
        <v>13008.999999999989</v>
      </c>
      <c r="O209">
        <f t="shared" si="4"/>
        <v>13008.999999999978</v>
      </c>
      <c r="P209">
        <f t="shared" si="4"/>
        <v>13008.99999999998</v>
      </c>
      <c r="Q209">
        <f t="shared" si="4"/>
        <v>13008.999999999982</v>
      </c>
      <c r="R209">
        <f t="shared" si="4"/>
        <v>13008.999999999971</v>
      </c>
      <c r="S209">
        <f t="shared" si="4"/>
        <v>13008.99999999998</v>
      </c>
      <c r="T209">
        <f t="shared" si="4"/>
        <v>13008.999999999969</v>
      </c>
      <c r="U209">
        <f t="shared" si="4"/>
        <v>13008.99999999998</v>
      </c>
      <c r="V209">
        <f t="shared" si="4"/>
        <v>13008.999999999989</v>
      </c>
      <c r="W209">
        <f t="shared" si="4"/>
        <v>13008.999999999978</v>
      </c>
      <c r="X209">
        <f t="shared" si="4"/>
        <v>13008.99999999998</v>
      </c>
      <c r="Y209">
        <f t="shared" si="4"/>
        <v>13009</v>
      </c>
      <c r="Z209">
        <f t="shared" si="4"/>
        <v>13008.999999999984</v>
      </c>
      <c r="AA209">
        <f t="shared" si="4"/>
        <v>13008.999999999982</v>
      </c>
      <c r="AB209">
        <f t="shared" si="4"/>
        <v>13008.999999999989</v>
      </c>
      <c r="AC209">
        <f t="shared" si="4"/>
        <v>13008.999999999995</v>
      </c>
      <c r="AD209">
        <f t="shared" si="4"/>
        <v>13008.999999999969</v>
      </c>
      <c r="AE209">
        <f t="shared" si="4"/>
        <v>13008.999999999978</v>
      </c>
      <c r="AF209">
        <f t="shared" si="4"/>
        <v>13008.999999999987</v>
      </c>
      <c r="AG209">
        <f t="shared" si="4"/>
        <v>13008.999999999982</v>
      </c>
      <c r="AH209">
        <f t="shared" si="4"/>
        <v>13008.999999999993</v>
      </c>
      <c r="AI209">
        <f t="shared" si="4"/>
        <v>13008.999999999984</v>
      </c>
      <c r="AJ209">
        <f t="shared" si="4"/>
        <v>13008.999999999975</v>
      </c>
      <c r="AK209">
        <f t="shared" si="4"/>
        <v>13008.99999999998</v>
      </c>
      <c r="AL209">
        <f t="shared" si="4"/>
        <v>13008.99999999998</v>
      </c>
      <c r="AM209">
        <f t="shared" si="4"/>
        <v>13008.999999999989</v>
      </c>
      <c r="AN209">
        <f t="shared" si="4"/>
        <v>13008.999999999989</v>
      </c>
      <c r="AO209">
        <f t="shared" si="4"/>
        <v>13008.99999999998</v>
      </c>
      <c r="AP209">
        <f t="shared" si="4"/>
        <v>13008.99999999998</v>
      </c>
      <c r="AQ209">
        <f t="shared" si="4"/>
        <v>13008.999999999969</v>
      </c>
      <c r="AR209">
        <f t="shared" si="4"/>
        <v>13008.99999999998</v>
      </c>
      <c r="AS209">
        <f t="shared" si="4"/>
        <v>13008.999999999969</v>
      </c>
      <c r="AT209">
        <f t="shared" si="4"/>
        <v>13008.99999999998</v>
      </c>
      <c r="AU209">
        <f t="shared" si="4"/>
        <v>13008.99999999998</v>
      </c>
      <c r="AV209">
        <f t="shared" si="4"/>
        <v>13008.99999999998</v>
      </c>
      <c r="AW209">
        <f t="shared" si="4"/>
        <v>13008.99999999998</v>
      </c>
      <c r="AX209">
        <f t="shared" si="4"/>
        <v>13008.99999999998</v>
      </c>
      <c r="AY209">
        <f t="shared" si="4"/>
        <v>13008.999999999969</v>
      </c>
      <c r="AZ209">
        <f t="shared" si="4"/>
        <v>13008.999999999969</v>
      </c>
      <c r="BA209">
        <f t="shared" si="4"/>
        <v>13008.999999999969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9167139291879</v>
      </c>
      <c r="D211" s="14">
        <f t="shared" ref="D211:AQ211" si="5">D204/(SUM(D198:D205))</f>
        <v>0.16987265867346799</v>
      </c>
      <c r="E211" s="14">
        <f t="shared" si="5"/>
        <v>0.1694450386431654</v>
      </c>
      <c r="F211" s="14">
        <f t="shared" si="5"/>
        <v>0.16915107305211993</v>
      </c>
      <c r="G211" s="14">
        <f t="shared" si="5"/>
        <v>0.16915107305212013</v>
      </c>
      <c r="H211" s="14">
        <f t="shared" si="5"/>
        <v>0.17051885795947094</v>
      </c>
      <c r="I211" s="14">
        <f t="shared" si="5"/>
        <v>0.17291891548684507</v>
      </c>
      <c r="J211" s="14">
        <f t="shared" si="5"/>
        <v>0.17492649468880522</v>
      </c>
      <c r="K211" s="14">
        <f t="shared" si="5"/>
        <v>0.17734467994794939</v>
      </c>
      <c r="L211" s="14">
        <f t="shared" si="5"/>
        <v>0.17936745115845948</v>
      </c>
      <c r="M211" s="14">
        <f t="shared" si="5"/>
        <v>0.18180397030699869</v>
      </c>
      <c r="N211" s="14">
        <f t="shared" si="5"/>
        <v>0.17749697486995888</v>
      </c>
      <c r="O211" s="14">
        <f t="shared" si="5"/>
        <v>0.17335870007644116</v>
      </c>
      <c r="P211" s="14">
        <f t="shared" si="5"/>
        <v>0.16975898761030828</v>
      </c>
      <c r="Q211" s="14">
        <f t="shared" si="5"/>
        <v>0.16592134027800373</v>
      </c>
      <c r="R211" s="14">
        <f t="shared" si="5"/>
        <v>0.16222572844221189</v>
      </c>
      <c r="S211" s="14">
        <f t="shared" si="5"/>
        <v>0.15902010683397866</v>
      </c>
      <c r="T211" s="14">
        <f t="shared" si="5"/>
        <v>0.15557850764273626</v>
      </c>
      <c r="U211" s="14">
        <f t="shared" si="5"/>
        <v>0.15225762190392914</v>
      </c>
      <c r="V211" s="14">
        <f t="shared" si="5"/>
        <v>0.14905120807514166</v>
      </c>
      <c r="W211" s="14">
        <f t="shared" si="5"/>
        <v>0.14628149416022057</v>
      </c>
      <c r="X211" s="14">
        <f t="shared" si="5"/>
        <v>0.14328064629024292</v>
      </c>
      <c r="Y211" s="14">
        <f t="shared" si="5"/>
        <v>0.14037818029292598</v>
      </c>
      <c r="Z211" s="14">
        <f t="shared" si="5"/>
        <v>0.13787931092252528</v>
      </c>
      <c r="AA211" s="14">
        <f t="shared" si="5"/>
        <v>0.13515398002680884</v>
      </c>
      <c r="AB211" s="14">
        <f t="shared" si="5"/>
        <v>0.13251383277122022</v>
      </c>
      <c r="AC211" s="14">
        <f t="shared" si="5"/>
        <v>0.12995493682818471</v>
      </c>
      <c r="AD211" s="14">
        <f t="shared" si="5"/>
        <v>0.12776227276712379</v>
      </c>
      <c r="AE211" s="14">
        <f t="shared" si="5"/>
        <v>0.12535010052300727</v>
      </c>
      <c r="AF211" s="14">
        <f t="shared" si="5"/>
        <v>0.12300890552225276</v>
      </c>
      <c r="AG211" s="14">
        <f t="shared" si="5"/>
        <v>0.1210101356247503</v>
      </c>
      <c r="AH211" s="14">
        <f t="shared" si="5"/>
        <v>0.11879735195353719</v>
      </c>
      <c r="AI211" s="14">
        <f t="shared" si="5"/>
        <v>0.11664694114678492</v>
      </c>
      <c r="AJ211" s="14">
        <f t="shared" si="5"/>
        <v>0.11455630265231879</v>
      </c>
      <c r="AK211" s="14">
        <f t="shared" si="5"/>
        <v>0.11278061922452133</v>
      </c>
      <c r="AL211" s="14">
        <f t="shared" si="5"/>
        <v>0.11079834783415982</v>
      </c>
      <c r="AM211" s="14">
        <f t="shared" si="5"/>
        <v>0.10886898179480366</v>
      </c>
      <c r="AN211" s="14">
        <f t="shared" si="5"/>
        <v>0.10723671733991512</v>
      </c>
      <c r="AO211" s="14">
        <f t="shared" si="5"/>
        <v>0.10540339667020268</v>
      </c>
      <c r="AP211" s="14">
        <f t="shared" si="5"/>
        <v>0.10361713271107979</v>
      </c>
      <c r="AQ211" s="14">
        <f t="shared" si="5"/>
        <v>0.10187613667898199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4953</v>
      </c>
      <c r="D215" s="15">
        <f t="shared" ref="D215:BJ215" si="6">D197/D195</f>
        <v>0.30750307503075269</v>
      </c>
      <c r="E215" s="15">
        <f t="shared" si="6"/>
        <v>0.30750307503075031</v>
      </c>
      <c r="F215" s="15">
        <f t="shared" si="6"/>
        <v>0.30695938186938965</v>
      </c>
      <c r="G215" s="15">
        <f t="shared" si="6"/>
        <v>0.30513220003978786</v>
      </c>
      <c r="H215" s="15">
        <f t="shared" si="6"/>
        <v>0.3013589785635829</v>
      </c>
      <c r="I215" s="15">
        <f t="shared" si="6"/>
        <v>0.29612804268791681</v>
      </c>
      <c r="J215" s="15">
        <f t="shared" si="6"/>
        <v>0.29141871960752169</v>
      </c>
      <c r="K215" s="15">
        <f t="shared" si="6"/>
        <v>0.28618778373185566</v>
      </c>
      <c r="L215" s="15">
        <f t="shared" si="6"/>
        <v>0.28147846065145976</v>
      </c>
      <c r="M215" s="15">
        <f t="shared" si="6"/>
        <v>0.27620184523005381</v>
      </c>
      <c r="N215" s="15">
        <f t="shared" si="6"/>
        <v>0.28530573245092011</v>
      </c>
      <c r="O215" s="15">
        <f t="shared" si="6"/>
        <v>0.2941738768267369</v>
      </c>
      <c r="P215" s="15">
        <f t="shared" si="6"/>
        <v>0.3021968338422969</v>
      </c>
      <c r="Q215" s="15">
        <f t="shared" si="6"/>
        <v>0.31056147704196557</v>
      </c>
      <c r="R215" s="15">
        <f t="shared" si="6"/>
        <v>0.31864956524449994</v>
      </c>
      <c r="S215" s="15">
        <f t="shared" si="6"/>
        <v>0.32605036052236375</v>
      </c>
      <c r="T215" s="15">
        <f t="shared" si="6"/>
        <v>0.3337214783437974</v>
      </c>
      <c r="U215" s="15">
        <f t="shared" si="6"/>
        <v>0.34119912901360677</v>
      </c>
      <c r="V215" s="15">
        <f t="shared" si="6"/>
        <v>0.34853501800367054</v>
      </c>
      <c r="W215" s="15">
        <f t="shared" si="6"/>
        <v>0.35518310730041514</v>
      </c>
      <c r="X215" s="15">
        <f t="shared" si="6"/>
        <v>0.3621955559098432</v>
      </c>
      <c r="Y215" s="15">
        <f t="shared" si="6"/>
        <v>0.36901994640834884</v>
      </c>
      <c r="Z215" s="15">
        <f t="shared" si="6"/>
        <v>0.37528727455997385</v>
      </c>
      <c r="AA215" s="15">
        <f t="shared" si="6"/>
        <v>0.38184988933390501</v>
      </c>
      <c r="AB215" s="15">
        <f t="shared" si="6"/>
        <v>0.38832898237645319</v>
      </c>
      <c r="AC215" s="15">
        <f t="shared" si="6"/>
        <v>0.39466000969521103</v>
      </c>
      <c r="AD215" s="15">
        <f t="shared" si="6"/>
        <v>0.40049468359930512</v>
      </c>
      <c r="AE215" s="15">
        <f t="shared" si="6"/>
        <v>0.40663528219199863</v>
      </c>
      <c r="AF215" s="15">
        <f t="shared" si="6"/>
        <v>0.41272496132832054</v>
      </c>
      <c r="AG215" s="15">
        <f t="shared" si="6"/>
        <v>0.41829004178486817</v>
      </c>
      <c r="AH215" s="15">
        <f t="shared" si="6"/>
        <v>0.42423701548351372</v>
      </c>
      <c r="AI215" s="15">
        <f t="shared" si="6"/>
        <v>0.43008791979665928</v>
      </c>
      <c r="AJ215" s="15">
        <f t="shared" si="6"/>
        <v>0.43591776710697588</v>
      </c>
      <c r="AK215" s="15">
        <f t="shared" si="6"/>
        <v>0.44016137522209087</v>
      </c>
      <c r="AL215" s="15">
        <f t="shared" si="6"/>
        <v>0.44405817678765697</v>
      </c>
      <c r="AM215" s="15">
        <f t="shared" si="6"/>
        <v>0.44783541405149818</v>
      </c>
      <c r="AN215" s="15">
        <f t="shared" si="6"/>
        <v>0.4511775087780921</v>
      </c>
      <c r="AO215" s="15">
        <f t="shared" si="6"/>
        <v>0.4547792846578822</v>
      </c>
      <c r="AP215" s="15">
        <f t="shared" si="6"/>
        <v>0.45831916056998689</v>
      </c>
      <c r="AQ215" s="15">
        <f t="shared" si="6"/>
        <v>0.4617533114663333</v>
      </c>
      <c r="AR215" s="15">
        <f t="shared" si="6"/>
        <v>0.4617533114663333</v>
      </c>
      <c r="AS215" s="15">
        <f t="shared" si="6"/>
        <v>0.4617533114663333</v>
      </c>
      <c r="AT215" s="15">
        <f t="shared" si="6"/>
        <v>0.4617533114663333</v>
      </c>
      <c r="AU215" s="15">
        <f t="shared" si="6"/>
        <v>0.4617533114663333</v>
      </c>
      <c r="AV215" s="15">
        <f t="shared" si="6"/>
        <v>0.4617533114663333</v>
      </c>
      <c r="AW215" s="15">
        <f t="shared" si="6"/>
        <v>0.4617533114663333</v>
      </c>
      <c r="AX215" s="15">
        <f t="shared" si="6"/>
        <v>0.4617533114663333</v>
      </c>
      <c r="AY215" s="15">
        <f t="shared" si="6"/>
        <v>0.4617533114663333</v>
      </c>
      <c r="AZ215" s="15">
        <f t="shared" si="6"/>
        <v>0.4617533114663333</v>
      </c>
      <c r="BA215" s="15">
        <f t="shared" si="6"/>
        <v>0.4617533114663333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7767E-2</v>
      </c>
      <c r="D217" s="15">
        <f t="shared" ref="D217:BJ217" si="7">D198/D195</f>
        <v>9.8785362853629294E-2</v>
      </c>
      <c r="E217" s="15">
        <f t="shared" si="7"/>
        <v>9.8785362853628531E-2</v>
      </c>
      <c r="F217" s="15">
        <f t="shared" si="7"/>
        <v>9.87777692366823E-2</v>
      </c>
      <c r="G217" s="15">
        <f t="shared" si="7"/>
        <v>0.11404679251263664</v>
      </c>
      <c r="H217" s="15">
        <f t="shared" si="7"/>
        <v>0.1361330371572104</v>
      </c>
      <c r="I217" s="15">
        <f t="shared" si="7"/>
        <v>0.13837879216904528</v>
      </c>
      <c r="J217" s="15">
        <f t="shared" si="7"/>
        <v>0.13366946908865016</v>
      </c>
      <c r="K217" s="15">
        <f t="shared" si="7"/>
        <v>0.1284385332129841</v>
      </c>
      <c r="L217" s="15">
        <f t="shared" si="7"/>
        <v>0.12372921013258821</v>
      </c>
      <c r="M217" s="15">
        <f t="shared" si="7"/>
        <v>0.11845259471118226</v>
      </c>
      <c r="N217" s="15">
        <f t="shared" si="7"/>
        <v>0.12755648193204858</v>
      </c>
      <c r="O217" s="15">
        <f t="shared" si="7"/>
        <v>0.11027764012230763</v>
      </c>
      <c r="P217" s="15">
        <f t="shared" si="7"/>
        <v>9.87777692366823E-2</v>
      </c>
      <c r="Q217" s="15">
        <f t="shared" si="7"/>
        <v>9.87777692366823E-2</v>
      </c>
      <c r="R217" s="15">
        <f t="shared" si="7"/>
        <v>9.8777769236681523E-2</v>
      </c>
      <c r="S217" s="15">
        <f t="shared" si="7"/>
        <v>9.87777692366823E-2</v>
      </c>
      <c r="T217" s="15">
        <f t="shared" si="7"/>
        <v>9.8777769236681523E-2</v>
      </c>
      <c r="U217" s="15">
        <f t="shared" si="7"/>
        <v>9.87777692366823E-2</v>
      </c>
      <c r="V217" s="15">
        <f t="shared" si="7"/>
        <v>9.87777692366823E-2</v>
      </c>
      <c r="W217" s="15">
        <f t="shared" si="7"/>
        <v>9.8777769236681523E-2</v>
      </c>
      <c r="X217" s="15">
        <f t="shared" si="7"/>
        <v>9.8777769236681523E-2</v>
      </c>
      <c r="Y217" s="15">
        <f t="shared" si="7"/>
        <v>9.87777692366823E-2</v>
      </c>
      <c r="Z217" s="15">
        <f t="shared" si="7"/>
        <v>9.87777692366823E-2</v>
      </c>
      <c r="AA217" s="15">
        <f t="shared" si="7"/>
        <v>9.87777692366823E-2</v>
      </c>
      <c r="AB217" s="15">
        <f t="shared" si="7"/>
        <v>9.87777692366823E-2</v>
      </c>
      <c r="AC217" s="15">
        <f t="shared" si="7"/>
        <v>9.877776923668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3063E-2</v>
      </c>
      <c r="AG217" s="15">
        <f t="shared" si="7"/>
        <v>9.8777769236681523E-2</v>
      </c>
      <c r="AH217" s="15">
        <f t="shared" si="7"/>
        <v>0.10610633482754786</v>
      </c>
      <c r="AI217" s="15">
        <f t="shared" si="7"/>
        <v>0.12072909912619419</v>
      </c>
      <c r="AJ217" s="15">
        <f t="shared" si="7"/>
        <v>0.13974497574376124</v>
      </c>
      <c r="AK217" s="15">
        <f t="shared" si="7"/>
        <v>0.15937177078847414</v>
      </c>
      <c r="AL217" s="15">
        <f t="shared" si="7"/>
        <v>0.17321795465277884</v>
      </c>
      <c r="AM217" s="15">
        <f t="shared" si="7"/>
        <v>0.19028501572999154</v>
      </c>
      <c r="AN217" s="15">
        <f t="shared" si="7"/>
        <v>0.21942557259859174</v>
      </c>
      <c r="AO217" s="15">
        <f t="shared" si="7"/>
        <v>0.2476479478778115</v>
      </c>
      <c r="AP217" s="15">
        <f t="shared" si="7"/>
        <v>0.27412913142164502</v>
      </c>
      <c r="AQ217" s="15">
        <f t="shared" si="7"/>
        <v>0.30380396028832113</v>
      </c>
      <c r="AR217" s="15">
        <f t="shared" si="7"/>
        <v>0.33999880123640408</v>
      </c>
      <c r="AS217" s="15">
        <f t="shared" si="7"/>
        <v>0.34104569551106312</v>
      </c>
      <c r="AT217" s="15">
        <f t="shared" si="7"/>
        <v>0.34187296161621417</v>
      </c>
      <c r="AU217" s="15">
        <f t="shared" si="7"/>
        <v>0.34253184612474136</v>
      </c>
      <c r="AV217" s="15">
        <f t="shared" si="7"/>
        <v>0.34305895373156275</v>
      </c>
      <c r="AW217" s="15">
        <f t="shared" si="7"/>
        <v>0.34348356819261355</v>
      </c>
      <c r="AX217" s="15">
        <f t="shared" si="7"/>
        <v>0.3438203313858606</v>
      </c>
      <c r="AY217" s="15">
        <f t="shared" si="7"/>
        <v>0.3440838851892713</v>
      </c>
      <c r="AZ217" s="15">
        <f t="shared" si="7"/>
        <v>0.34430351335878012</v>
      </c>
      <c r="BA217" s="15">
        <f t="shared" si="7"/>
        <v>0.34447189495540398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5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2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2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00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7999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89999999999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2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09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6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4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4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9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39999999999901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8999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4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9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2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599999999999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29999999999899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899999999999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5999999999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29999999999899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3.99999999999901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599999999999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4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3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3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3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3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3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3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3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3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3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3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3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3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8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5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46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3988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8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3116347590259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2.233598140316232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2.160677266423992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2.092064195625017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12.026513897235679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11.897495150628572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11.692254769584999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11.48551305654707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11.89817673128514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12.315131690094368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13.058097949552046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15.332547836732818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17.612430342332818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19.771524575225762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21.910553696250975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24.353352868339709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27.483437507520442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31.052349014790696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33.681063573505895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37.676171751610418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40.405743788579571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42.488758864610929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44.576062836642286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46.667655704673557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49.547494113319232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52.568898546184705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54.825791582458713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56.075159600130966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57.270934874794875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58.745302746597098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59.860457973667089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60.975613200737264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62.09076842780734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62.541144774877331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63.795748027253495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65.017904005385006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516082494617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1328138807568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603543806065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1.828938038183111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19.655645932659468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19.245822049046399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19.527001591668959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18.699692764315429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19.46014618512665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18.942312618549281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17.613455942892202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19.444427373507512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2.234080310934722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3.923824953225033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5.15961774331295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6.638714051475503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7.445507893109074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8.604915944591298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9.744453484098806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30.858547239232578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31.779000761534576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32.676957773485725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33.507695401736534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34.37873488335174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35.23398600261374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35.458223869198449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34.289182921784985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32.197336721431675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30.16512870050942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9.281033791320731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8.920690749612568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8.106663299282268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6.778231992122127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5.353466886312532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4.353082296885702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3.069045603912812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0.487553960356973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17.856122630666651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15.368476352637231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12.626716403343528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8.5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8.5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8.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8.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8.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8.5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8.5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8.5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8.5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8.5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V4" sqref="V4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6.237192693705</v>
      </c>
      <c r="C3">
        <f>Emissions!D17</f>
        <v>36025.047856056095</v>
      </c>
      <c r="D3">
        <f>Emissions!E17</f>
        <v>36284.452186874201</v>
      </c>
      <c r="E3">
        <f>Emissions!F17</f>
        <v>36542.450703308197</v>
      </c>
      <c r="F3">
        <f>Emissions!G17</f>
        <v>36674.19</v>
      </c>
      <c r="G3">
        <f>Emissions!H17</f>
        <v>36775.83</v>
      </c>
      <c r="H3">
        <f>Emissions!I17</f>
        <v>36877.54</v>
      </c>
      <c r="I3">
        <f>Emissions!J17</f>
        <v>36979.18</v>
      </c>
      <c r="J3">
        <f>Emissions!K17</f>
        <v>37080.89</v>
      </c>
      <c r="K3">
        <f>Emissions!L17</f>
        <v>37182.53</v>
      </c>
      <c r="L3">
        <f>Emissions!M17</f>
        <v>37284.239999999998</v>
      </c>
      <c r="M3">
        <f>Emissions!N17</f>
        <v>36795.360000000001</v>
      </c>
      <c r="N3">
        <f>Emissions!O17</f>
        <v>36306.479999999901</v>
      </c>
      <c r="O3">
        <f>Emissions!P17</f>
        <v>35781.012376519895</v>
      </c>
      <c r="P3">
        <f>Emissions!Q17</f>
        <v>35157.940604211195</v>
      </c>
      <c r="Q3">
        <f>Emissions!R17</f>
        <v>34538.2311523436</v>
      </c>
      <c r="R3">
        <f>Emissions!S17</f>
        <v>33936.705254177497</v>
      </c>
      <c r="S3">
        <f>Emissions!T17</f>
        <v>33237.5865862223</v>
      </c>
      <c r="T3">
        <f>Emissions!U17</f>
        <v>32588.4227397137</v>
      </c>
      <c r="U3">
        <f>Emissions!V17</f>
        <v>31941.0112528102</v>
      </c>
      <c r="V3">
        <f>Emissions!W17</f>
        <v>31302.0714101757</v>
      </c>
      <c r="W3">
        <f>Emissions!X17</f>
        <v>30799.207763496001</v>
      </c>
      <c r="X3">
        <f>Emissions!Y17</f>
        <v>30298.620141146897</v>
      </c>
      <c r="Y3">
        <f>Emissions!Z17</f>
        <v>29804.958153160002</v>
      </c>
      <c r="Z3">
        <f>Emissions!AA17</f>
        <v>29536.429356887598</v>
      </c>
      <c r="AA3">
        <f>Emissions!AB17</f>
        <v>29151.357554657898</v>
      </c>
      <c r="AB3">
        <f>Emissions!AC17</f>
        <v>28572.04</v>
      </c>
      <c r="AC3">
        <f>Emissions!AD17</f>
        <v>27934.83</v>
      </c>
      <c r="AD3">
        <f>Emissions!AE17</f>
        <v>27297.619999999901</v>
      </c>
      <c r="AE3">
        <f>Emissions!AF17</f>
        <v>26660.409999999898</v>
      </c>
      <c r="AF3">
        <f>Emissions!AG17</f>
        <v>26023.200000000001</v>
      </c>
      <c r="AG3">
        <f>Emissions!AH17</f>
        <v>25277.839999999902</v>
      </c>
      <c r="AH3">
        <f>Emissions!AI17</f>
        <v>24532.479999999901</v>
      </c>
      <c r="AI3">
        <f>Emissions!AJ17</f>
        <v>23787.19</v>
      </c>
      <c r="AJ3">
        <f>Emissions!AK17</f>
        <v>23041.83</v>
      </c>
      <c r="AK3">
        <f>Emissions!AL17</f>
        <v>22296.54</v>
      </c>
      <c r="AL3">
        <f>Emissions!AM17</f>
        <v>21551.18</v>
      </c>
      <c r="AM3">
        <f>Emissions!AN17</f>
        <v>20805.889999999898</v>
      </c>
      <c r="AN3">
        <f>Emissions!AO17</f>
        <v>20060.53</v>
      </c>
      <c r="AO3">
        <f>Emissions!AP17</f>
        <v>19315.169999999998</v>
      </c>
      <c r="AP3">
        <f>Emissions!AQ17</f>
        <v>18569.8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2.6038264183098</v>
      </c>
      <c r="C4">
        <f>EmissionsByTech!E289</f>
        <v>5585.7793896290605</v>
      </c>
      <c r="D4">
        <f>EmissionsByTech!F289</f>
        <v>5609.5491980503493</v>
      </c>
      <c r="E4">
        <f>EmissionsByTech!G289</f>
        <v>5631.9947474034107</v>
      </c>
      <c r="F4">
        <f>EmissionsByTech!H289</f>
        <v>5631.7662171802385</v>
      </c>
      <c r="G4">
        <f>EmissionsByTech!I289</f>
        <v>5646.099960333705</v>
      </c>
      <c r="H4">
        <f>EmissionsByTech!J289</f>
        <v>5706.3605703909097</v>
      </c>
      <c r="I4">
        <f>EmissionsByTech!K289</f>
        <v>5769.8796287022597</v>
      </c>
      <c r="J4">
        <f>EmissionsByTech!L289</f>
        <v>5840.6354427389697</v>
      </c>
      <c r="K4">
        <f>EmissionsByTech!M289</f>
        <v>5904.1545010503105</v>
      </c>
      <c r="L4">
        <f>EmissionsByTech!N289</f>
        <v>5975.5045602975697</v>
      </c>
      <c r="M4">
        <f>EmissionsByTech!O289</f>
        <v>5852.2801328042797</v>
      </c>
      <c r="N4">
        <f>EmissionsByTech!P289</f>
        <v>5768.9801927384588</v>
      </c>
      <c r="O4">
        <f>EmissionsByTech!Q289</f>
        <v>5687.95364335674</v>
      </c>
      <c r="P4">
        <f>EmissionsByTech!R289</f>
        <v>5586.5230870290798</v>
      </c>
      <c r="Q4">
        <f>EmissionsByTech!S289</f>
        <v>5488.4360758920966</v>
      </c>
      <c r="R4">
        <f>EmissionsByTech!T289</f>
        <v>5398.8633304749319</v>
      </c>
      <c r="S4">
        <f>EmissionsByTech!U289</f>
        <v>5305.8594356359308</v>
      </c>
      <c r="T4">
        <f>EmissionsByTech!V289</f>
        <v>5215.2177938516588</v>
      </c>
      <c r="U4">
        <f>EmissionsByTech!W289</f>
        <v>5126.3332612753084</v>
      </c>
      <c r="V4">
        <f>EmissionsByTech!X289</f>
        <v>5045.9246161655847</v>
      </c>
      <c r="W4">
        <f>EmissionsByTech!Y289</f>
        <v>4960.9979840739979</v>
      </c>
      <c r="X4">
        <f>EmissionsByTech!Z289</f>
        <v>4878.3522968841089</v>
      </c>
      <c r="Y4">
        <f>EmissionsByTech!AA289</f>
        <v>4802.6366667664934</v>
      </c>
      <c r="Z4">
        <f>EmissionsByTech!AB289</f>
        <v>4723.2089835230536</v>
      </c>
      <c r="AA4">
        <f>EmissionsByTech!AC289</f>
        <v>4644.837705678874</v>
      </c>
      <c r="AB4">
        <f>EmissionsByTech!AD289</f>
        <v>4568.2684454811961</v>
      </c>
      <c r="AC4">
        <f>EmissionsByTech!AE289</f>
        <v>4497.8914204851726</v>
      </c>
      <c r="AD4">
        <f>EmissionsByTech!AF289</f>
        <v>4423.6853669009051</v>
      </c>
      <c r="AE4">
        <f>EmissionsByTech!AG289</f>
        <v>4350.1447466121026</v>
      </c>
      <c r="AF4">
        <f>EmissionsByTech!AH289</f>
        <v>4283.1022655957286</v>
      </c>
      <c r="AG4">
        <f>EmissionsByTech!AI289</f>
        <v>4201.0670821900494</v>
      </c>
      <c r="AH4">
        <f>EmissionsByTech!AJ289</f>
        <v>4109.9744002398893</v>
      </c>
      <c r="AI4">
        <f>EmissionsByTech!AK289</f>
        <v>4013.0235942227</v>
      </c>
      <c r="AJ4">
        <f>EmissionsByTech!AL289</f>
        <v>3934.0081070531546</v>
      </c>
      <c r="AK4">
        <f>EmissionsByTech!AM289</f>
        <v>3866.8655202141276</v>
      </c>
      <c r="AL4">
        <f>EmissionsByTech!AN289</f>
        <v>3796.647032597014</v>
      </c>
      <c r="AM4">
        <f>EmissionsByTech!AO289</f>
        <v>3714.8975002836401</v>
      </c>
      <c r="AN4">
        <f>EmissionsByTech!AP289</f>
        <v>3631.1623844329829</v>
      </c>
      <c r="AO4">
        <f>EmissionsByTech!AQ289</f>
        <v>3550.6419007645823</v>
      </c>
      <c r="AP4">
        <f>EmissionsByTech!AR289</f>
        <v>3466.915768983994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50000003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1</v>
      </c>
      <c r="G5">
        <f>EmissionsByTech!I290</f>
        <v>30891.057789999999</v>
      </c>
      <c r="H5">
        <f>EmissionsByTech!J290</f>
        <v>30937.855782615898</v>
      </c>
      <c r="I5">
        <f>EmissionsByTech!K290</f>
        <v>30934.637388425093</v>
      </c>
      <c r="J5">
        <f>EmissionsByTech!L290</f>
        <v>30920.747845791702</v>
      </c>
      <c r="K5">
        <f>EmissionsByTech!M290</f>
        <v>30917.5241964995</v>
      </c>
      <c r="L5">
        <f>EmissionsByTech!N290</f>
        <v>30902.728835066202</v>
      </c>
      <c r="M5">
        <f>EmissionsByTech!O290</f>
        <v>31506.440000000002</v>
      </c>
      <c r="N5">
        <f>EmissionsByTech!P290</f>
        <v>30978.78</v>
      </c>
      <c r="O5">
        <f>EmissionsByTech!Q290</f>
        <v>30451.119999999999</v>
      </c>
      <c r="P5">
        <f>EmissionsByTech!R290</f>
        <v>29923.46</v>
      </c>
      <c r="Q5">
        <f>EmissionsByTech!S290</f>
        <v>29395.799999999897</v>
      </c>
      <c r="R5">
        <f>EmissionsByTech!T290</f>
        <v>28831.239999999994</v>
      </c>
      <c r="S5">
        <f>EmissionsByTech!U290</f>
        <v>28266.679999999902</v>
      </c>
      <c r="T5">
        <f>EmissionsByTech!V290</f>
        <v>27702.119999999988</v>
      </c>
      <c r="U5">
        <f>EmissionsByTech!W290</f>
        <v>27137.56</v>
      </c>
      <c r="V5">
        <f>EmissionsByTech!X290</f>
        <v>26572.999999999985</v>
      </c>
      <c r="W5">
        <f>EmissionsByTech!Y290</f>
        <v>26163</v>
      </c>
      <c r="X5">
        <f>EmissionsByTech!Z290</f>
        <v>25753</v>
      </c>
      <c r="Y5">
        <f>EmissionsByTech!AA290</f>
        <v>25342.999999999982</v>
      </c>
      <c r="Z5">
        <f>EmissionsByTech!AB290</f>
        <v>25162.760886342312</v>
      </c>
      <c r="AA5">
        <f>EmissionsByTech!AC290</f>
        <v>24864.001982235677</v>
      </c>
      <c r="AB5">
        <f>EmissionsByTech!AD290</f>
        <v>24439.342536632041</v>
      </c>
      <c r="AC5">
        <f>EmissionsByTech!AE290</f>
        <v>24131.399999999991</v>
      </c>
      <c r="AD5">
        <f>EmissionsByTech!AF290</f>
        <v>23935.600000000002</v>
      </c>
      <c r="AE5">
        <f>EmissionsByTech!AG290</f>
        <v>23739.800000000003</v>
      </c>
      <c r="AF5">
        <f>EmissionsByTech!AH290</f>
        <v>23544</v>
      </c>
      <c r="AG5">
        <f>EmissionsByTech!AI290</f>
        <v>23365.659999999993</v>
      </c>
      <c r="AH5">
        <f>EmissionsByTech!AJ290</f>
        <v>23187.319999999978</v>
      </c>
      <c r="AI5">
        <f>EmissionsByTech!AK290</f>
        <v>23008.979999999981</v>
      </c>
      <c r="AJ5">
        <f>EmissionsByTech!AL290</f>
        <v>22830.639999999989</v>
      </c>
      <c r="AK5">
        <f>EmissionsByTech!AM290</f>
        <v>22652.299999999988</v>
      </c>
      <c r="AL5">
        <f>EmissionsByTech!AN290</f>
        <v>22484.439999999991</v>
      </c>
      <c r="AM5">
        <f>EmissionsByTech!AO290</f>
        <v>22316.58</v>
      </c>
      <c r="AN5">
        <f>EmissionsByTech!AP290</f>
        <v>22148.719999999983</v>
      </c>
      <c r="AO5">
        <f>EmissionsByTech!AQ290</f>
        <v>21980.86</v>
      </c>
      <c r="AP5">
        <f>EmissionsByTech!AR290</f>
        <v>21813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7.84446641831</v>
      </c>
      <c r="C9">
        <f>TotalAnnualTechActivityByMode!D201</f>
        <v>1501.02002962906</v>
      </c>
      <c r="D9">
        <f>TotalAnnualTechActivityByMode!E201</f>
        <v>1524.78983805035</v>
      </c>
      <c r="E9">
        <f>TotalAnnualTechActivityByMode!F201</f>
        <v>1547.9654012610999</v>
      </c>
      <c r="F9">
        <f>TotalAnnualTechActivityByMode!G201</f>
        <v>1571.73520968239</v>
      </c>
      <c r="G9">
        <f>TotalAnnualTechActivityByMode!H201</f>
        <v>1598.71482146827</v>
      </c>
      <c r="H9">
        <f>TotalAnnualTechActivityByMode!I201</f>
        <v>1628.0987915580299</v>
      </c>
      <c r="I9">
        <f>TotalAnnualTechActivityByMode!J201</f>
        <v>1657.1413132469199</v>
      </c>
      <c r="J9">
        <f>TotalAnnualTechActivityByMode!K201</f>
        <v>1686.5252833366801</v>
      </c>
      <c r="K9">
        <f>TotalAnnualTechActivityByMode!L201</f>
        <v>1715.5678050255599</v>
      </c>
      <c r="L9">
        <f>TotalAnnualTechActivityByMode!M201</f>
        <v>1745.5460203258599</v>
      </c>
      <c r="M9">
        <f>TotalAnnualTechActivityByMode!N201</f>
        <v>1677.18010342718</v>
      </c>
      <c r="N9">
        <f>TotalAnnualTechActivityByMode!O201</f>
        <v>1608.75318933015</v>
      </c>
      <c r="O9">
        <f>TotalAnnualTechActivityByMode!P201</f>
        <v>1542.11537753375</v>
      </c>
      <c r="P9">
        <f>TotalAnnualTechActivityByMode!Q201</f>
        <v>1474.2475264484401</v>
      </c>
      <c r="Q9">
        <f>TotalAnnualTechActivityByMode!R201</f>
        <v>1406.9979734947201</v>
      </c>
      <c r="R9">
        <f>TotalAnnualTechActivityByMode!S201</f>
        <v>1339.8854555932901</v>
      </c>
      <c r="S9">
        <f>TotalAnnualTechActivityByMode!T201</f>
        <v>1272.28250588122</v>
      </c>
      <c r="T9">
        <f>TotalAnnualTechActivityByMode!U201</f>
        <v>1204.29253545855</v>
      </c>
      <c r="U9">
        <f>TotalAnnualTechActivityByMode!V201</f>
        <v>1135.2539757453501</v>
      </c>
      <c r="V9">
        <f>TotalAnnualTechActivityByMode!W201</f>
        <v>1066.75045910418</v>
      </c>
      <c r="W9">
        <f>TotalAnnualTechActivityByMode!X201</f>
        <v>996.21620700976905</v>
      </c>
      <c r="X9">
        <f>TotalAnnualTechActivityByMode!Y201</f>
        <v>925.22379916742</v>
      </c>
      <c r="Y9">
        <f>TotalAnnualTechActivityByMode!Z201</f>
        <v>853.259925449413</v>
      </c>
      <c r="Z9">
        <f>TotalAnnualTechActivityByMode!AA201</f>
        <v>779.87723691528197</v>
      </c>
      <c r="AA9">
        <f>TotalAnnualTechActivityByMode!AB201</f>
        <v>704.60276282177995</v>
      </c>
      <c r="AB9">
        <f>TotalAnnualTechActivityByMode!AC201</f>
        <v>628.23858680283399</v>
      </c>
      <c r="AC9">
        <f>TotalAnnualTechActivityByMode!AD201</f>
        <v>550.24966353954005</v>
      </c>
      <c r="AD9">
        <f>TotalAnnualTechActivityByMode!AE201</f>
        <v>470.25506819529801</v>
      </c>
      <c r="AE9">
        <f>TotalAnnualTechActivityByMode!AF201</f>
        <v>387.75110316667701</v>
      </c>
      <c r="AF9">
        <f>TotalAnnualTechActivityByMode!AG201</f>
        <v>304.00123665967402</v>
      </c>
      <c r="AG9">
        <f>TotalAnnualTechActivityByMode!AH201</f>
        <v>216.86619733370301</v>
      </c>
      <c r="AH9">
        <f>TotalAnnualTechActivityByMode!AI201</f>
        <v>127.589430167613</v>
      </c>
      <c r="AI9">
        <f>TotalAnnualTechActivityByMode!AJ201</f>
        <v>35.1075160321952</v>
      </c>
      <c r="AJ9">
        <f>TotalAnnualTechActivityByMode!AK201</f>
        <v>0</v>
      </c>
      <c r="AK9">
        <f>TotalAnnualTechActivityByMode!AL201</f>
        <v>0</v>
      </c>
      <c r="AL9">
        <f>TotalAnnualTechActivityByMode!AM201</f>
        <v>0</v>
      </c>
      <c r="AM9">
        <f>TotalAnnualTechActivityByMode!AN201</f>
        <v>0</v>
      </c>
      <c r="AN9">
        <f>TotalAnnualTechActivityByMode!AO201</f>
        <v>0</v>
      </c>
      <c r="AO9">
        <f>TotalAnnualTechActivityByMode!AP201</f>
        <v>0</v>
      </c>
      <c r="AP9">
        <f>TotalAnnualTechActivityByMode!AQ201</f>
        <v>0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49999999899</v>
      </c>
      <c r="O10">
        <f>TotalAnnualTechActivityByMode!P202</f>
        <v>425.77447499999897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95</v>
      </c>
      <c r="AB10">
        <f>TotalAnnualTechActivityByMode!AC202</f>
        <v>802.8612736</v>
      </c>
      <c r="AC10">
        <f>TotalAnnualTechActivityByMode!AD202</f>
        <v>843.00433729999895</v>
      </c>
      <c r="AD10">
        <f>TotalAnnualTechActivityByMode!AE202</f>
        <v>885.15455420000001</v>
      </c>
      <c r="AE10">
        <f>TotalAnnualTechActivityByMode!AF202</f>
        <v>929.41228190000004</v>
      </c>
      <c r="AF10">
        <f>TotalAnnualTechActivityByMode!AG202</f>
        <v>975.88289599999905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41.27533794173</v>
      </c>
      <c r="AK10">
        <f>TotalAnnualTechActivityByMode!AL202</f>
        <v>1126.05209138857</v>
      </c>
      <c r="AL10">
        <f>TotalAnnualTechActivityByMode!AM202</f>
        <v>1111.55936741763</v>
      </c>
      <c r="AM10">
        <f>TotalAnnualTechActivityByMode!AN202</f>
        <v>1097.4866833073499</v>
      </c>
      <c r="AN10">
        <f>TotalAnnualTechActivityByMode!AO202</f>
        <v>1083.7613013341299</v>
      </c>
      <c r="AO10">
        <f>TotalAnnualTechActivityByMode!AP202</f>
        <v>1070.09667895184</v>
      </c>
      <c r="AP10">
        <f>TotalAnnualTechActivityByMode!AQ202</f>
        <v>1057.0877527804801</v>
      </c>
    </row>
    <row r="11" spans="1:42" x14ac:dyDescent="0.2">
      <c r="A11" t="str">
        <f>TotalAnnualTechActivityByMode!B200</f>
        <v>Forest, Tot</v>
      </c>
      <c r="B11">
        <f>TotalAnnualTechActivityByMode!C200</f>
        <v>3999.99999999999</v>
      </c>
      <c r="C11">
        <f>TotalAnnualTechActivityByMode!D200</f>
        <v>4000</v>
      </c>
      <c r="D11">
        <f>TotalAnnualTechActivityByMode!E200</f>
        <v>3999.99999999999</v>
      </c>
      <c r="E11">
        <f>TotalAnnualTechActivityByMode!F200</f>
        <v>3993.2345987388899</v>
      </c>
      <c r="F11">
        <f>TotalAnnualTechActivityByMode!G200</f>
        <v>3969.4647903175901</v>
      </c>
      <c r="G11">
        <f>TotalAnnualTechActivityByMode!H200</f>
        <v>3920.3789521336398</v>
      </c>
      <c r="H11">
        <f>TotalAnnualTechActivityByMode!I200</f>
        <v>3852.3297073271096</v>
      </c>
      <c r="I11">
        <f>TotalAnnualTechActivityByMode!J200</f>
        <v>3791.0661233742499</v>
      </c>
      <c r="J11">
        <f>TotalAnnualTechActivityByMode!K200</f>
        <v>3723.0168785677097</v>
      </c>
      <c r="K11">
        <f>TotalAnnualTechActivityByMode!L200</f>
        <v>3661.7532946148399</v>
      </c>
      <c r="L11">
        <f>TotalAnnualTechActivityByMode!M200</f>
        <v>3593.1098045977697</v>
      </c>
      <c r="M11">
        <f>TotalAnnualTechActivityByMode!N200</f>
        <v>3711.5422734540198</v>
      </c>
      <c r="N11">
        <f>TotalAnnualTechActivityByMode!O200</f>
        <v>3826.9079636390197</v>
      </c>
      <c r="O11">
        <f>TotalAnnualTechActivityByMode!P200</f>
        <v>3931.2786114544401</v>
      </c>
      <c r="P11">
        <f>TotalAnnualTechActivityByMode!Q200</f>
        <v>4040.0942548389298</v>
      </c>
      <c r="Q11">
        <f>TotalAnnualTechActivityByMode!R200</f>
        <v>4145.3121942656899</v>
      </c>
      <c r="R11">
        <f>TotalAnnualTechActivityByMode!S200</f>
        <v>4241.5891400354194</v>
      </c>
      <c r="S11">
        <f>TotalAnnualTechActivityByMode!T200</f>
        <v>4341.3827117744495</v>
      </c>
      <c r="T11">
        <f>TotalAnnualTechActivityByMode!U200</f>
        <v>4438.6594693380102</v>
      </c>
      <c r="U11">
        <f>TotalAnnualTechActivityByMode!V200</f>
        <v>4534.0920492097503</v>
      </c>
      <c r="V11">
        <f>TotalAnnualTechActivityByMode!W200</f>
        <v>4620.5770428710894</v>
      </c>
      <c r="W11">
        <f>TotalAnnualTechActivityByMode!X200</f>
        <v>4711.8019868311403</v>
      </c>
      <c r="X11">
        <f>TotalAnnualTechActivityByMode!Y200</f>
        <v>4800.5804828262098</v>
      </c>
      <c r="Y11">
        <f>TotalAnnualTechActivityByMode!Z200</f>
        <v>4882.1121547507</v>
      </c>
      <c r="Z11">
        <f>TotalAnnualTechActivityByMode!AA200</f>
        <v>4967.4852103447702</v>
      </c>
      <c r="AA11">
        <f>TotalAnnualTechActivityByMode!AB200</f>
        <v>5051.7717317352799</v>
      </c>
      <c r="AB11">
        <f>TotalAnnualTechActivityByMode!AC200</f>
        <v>5134.1320661250002</v>
      </c>
      <c r="AC11">
        <f>TotalAnnualTechActivityByMode!AD200</f>
        <v>5210.0353389433403</v>
      </c>
      <c r="AD11">
        <f>TotalAnnualTechActivityByMode!AE200</f>
        <v>5289.9183860356998</v>
      </c>
      <c r="AE11">
        <f>TotalAnnualTechActivityByMode!AF200</f>
        <v>5369.1390219200803</v>
      </c>
      <c r="AF11">
        <f>TotalAnnualTechActivityByMode!AG200</f>
        <v>5441.5351535793397</v>
      </c>
      <c r="AG11">
        <f>TotalAnnualTechActivityByMode!AH200</f>
        <v>5518.8993344250302</v>
      </c>
      <c r="AH11">
        <f>TotalAnnualTechActivityByMode!AI200</f>
        <v>5595.0137486347303</v>
      </c>
      <c r="AI11">
        <f>TotalAnnualTechActivityByMode!AJ200</f>
        <v>5670.8542322946405</v>
      </c>
      <c r="AJ11">
        <f>TotalAnnualTechActivityByMode!AK200</f>
        <v>5726.0593302641701</v>
      </c>
      <c r="AK11">
        <f>TotalAnnualTechActivityByMode!AL200</f>
        <v>5776.7528218306197</v>
      </c>
      <c r="AL11">
        <f>TotalAnnualTechActivityByMode!AM200</f>
        <v>5825.8909013959401</v>
      </c>
      <c r="AM11">
        <f>TotalAnnualTechActivityByMode!AN200</f>
        <v>5869.3682116942</v>
      </c>
      <c r="AN11">
        <f>TotalAnnualTechActivityByMode!AO200</f>
        <v>5916.2237141143896</v>
      </c>
      <c r="AO11">
        <f>TotalAnnualTechActivityByMode!AP200</f>
        <v>5962.2739598549597</v>
      </c>
      <c r="AP11">
        <f>TotalAnnualTechActivityByMode!AQ200</f>
        <v>6006.9488288655193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4.99999999999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483.6347237968901</v>
      </c>
      <c r="G12">
        <f>TotalAnnualTechActivityByMode!H198</f>
        <v>1770.95468037815</v>
      </c>
      <c r="H12">
        <f>TotalAnnualTechActivityByMode!I198</f>
        <v>1800.16970732711</v>
      </c>
      <c r="I12">
        <f>TotalAnnualTechActivityByMode!J198</f>
        <v>1738.90612337425</v>
      </c>
      <c r="J12">
        <f>TotalAnnualTechActivityByMode!K198</f>
        <v>1670.8568785677101</v>
      </c>
      <c r="K12">
        <f>TotalAnnualTechActivityByMode!L198</f>
        <v>1609.59329461484</v>
      </c>
      <c r="L12">
        <f>TotalAnnualTechActivityByMode!M198</f>
        <v>1540.94980459777</v>
      </c>
      <c r="M12">
        <f>TotalAnnualTechActivityByMode!N198</f>
        <v>1659.3822734540199</v>
      </c>
      <c r="N12">
        <f>TotalAnnualTechActivityByMode!O198</f>
        <v>1434.6018203511001</v>
      </c>
      <c r="O12">
        <f>TotalAnnualTechActivityByMode!P198</f>
        <v>1285</v>
      </c>
      <c r="P12">
        <f>TotalAnnualTechActivityByMode!Q198</f>
        <v>1285</v>
      </c>
      <c r="Q12">
        <f>TotalAnnualTechActivityByMode!R198</f>
        <v>1284.99999999999</v>
      </c>
      <c r="R12">
        <f>TotalAnnualTechActivityByMode!S198</f>
        <v>1285</v>
      </c>
      <c r="S12">
        <f>TotalAnnualTechActivityByMode!T198</f>
        <v>1284.99999999999</v>
      </c>
      <c r="T12">
        <f>TotalAnnualTechActivityByMode!U198</f>
        <v>1285</v>
      </c>
      <c r="U12">
        <f>TotalAnnualTechActivityByMode!V198</f>
        <v>1285</v>
      </c>
      <c r="V12">
        <f>TotalAnnualTechActivityByMode!W198</f>
        <v>1284.99999999999</v>
      </c>
      <c r="W12">
        <f>TotalAnnualTechActivityByMode!X198</f>
        <v>1284.99999999999</v>
      </c>
      <c r="X12">
        <f>TotalAnnualTechActivityByMode!Y198</f>
        <v>1285</v>
      </c>
      <c r="Y12">
        <f>TotalAnnualTechActivityByMode!Z198</f>
        <v>1285</v>
      </c>
      <c r="Z12">
        <f>TotalAnnualTechActivityByMode!AA198</f>
        <v>1285</v>
      </c>
      <c r="AA12">
        <f>TotalAnnualTechActivityByMode!AB198</f>
        <v>1285</v>
      </c>
      <c r="AB12">
        <f>TotalAnnualTechActivityByMode!AC198</f>
        <v>1285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5</v>
      </c>
      <c r="AF12">
        <f>TotalAnnualTechActivityByMode!AG198</f>
        <v>1284.99999999999</v>
      </c>
      <c r="AG12">
        <f>TotalAnnualTechActivityByMode!AH198</f>
        <v>1380.3373097715701</v>
      </c>
      <c r="AH12">
        <f>TotalAnnualTechActivityByMode!AI198</f>
        <v>1570.5648505326601</v>
      </c>
      <c r="AI12">
        <f>TotalAnnualTechActivityByMode!AJ198</f>
        <v>1817.9423894505901</v>
      </c>
      <c r="AJ12">
        <f>TotalAnnualTechActivityByMode!AK198</f>
        <v>2073.26736618726</v>
      </c>
      <c r="AK12">
        <f>TotalAnnualTechActivityByMode!AL198</f>
        <v>2253.3923720779999</v>
      </c>
      <c r="AL12">
        <f>TotalAnnualTechActivityByMode!AM198</f>
        <v>2475.41776963146</v>
      </c>
      <c r="AM12">
        <f>TotalAnnualTechActivityByMode!AN198</f>
        <v>2854.5072739350799</v>
      </c>
      <c r="AN12">
        <f>TotalAnnualTechActivityByMode!AO198</f>
        <v>3221.6521539424498</v>
      </c>
      <c r="AO12">
        <f>TotalAnnualTechActivityByMode!AP198</f>
        <v>3566.1458706641802</v>
      </c>
      <c r="AP12">
        <f>TotalAnnualTechActivityByMode!AQ198</f>
        <v>3952.185719390769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899.99999999999</v>
      </c>
      <c r="G13">
        <f>TotalAnnualTechActivityByMode!H205</f>
        <v>3899.99999999999</v>
      </c>
      <c r="H13">
        <f>TotalAnnualTechActivityByMode!I205</f>
        <v>3899.99999999999</v>
      </c>
      <c r="I13">
        <f>TotalAnnualTechActivityByMode!J205</f>
        <v>3899.99999999999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60.7715011148398</v>
      </c>
      <c r="I14">
        <f>TotalAnnualTechActivityByMode!J204</f>
        <v>3292.9925633788298</v>
      </c>
      <c r="J14">
        <f>TotalAnnualTechActivityByMode!K204</f>
        <v>3331.6578380955998</v>
      </c>
      <c r="K14">
        <f>TotalAnnualTechActivityByMode!L204</f>
        <v>3363.8789003595798</v>
      </c>
      <c r="L14">
        <f>TotalAnnualTechActivityByMode!M204</f>
        <v>3402.5441750763598</v>
      </c>
      <c r="M14">
        <f>TotalAnnualTechActivityByMode!N204</f>
        <v>3334.0876231187899</v>
      </c>
      <c r="N14">
        <f>TotalAnnualTechActivityByMode!O204</f>
        <v>3267.8393470308101</v>
      </c>
      <c r="O14">
        <f>TotalAnnualTechActivityByMode!P204</f>
        <v>3209.8315360117899</v>
      </c>
      <c r="P14">
        <f>TotalAnnualTechActivityByMode!Q204</f>
        <v>3147.59501991261</v>
      </c>
      <c r="Q14">
        <f>TotalAnnualTechActivityByMode!R204</f>
        <v>3087.2734735395602</v>
      </c>
      <c r="R14">
        <f>TotalAnnualTechActivityByMode!S204</f>
        <v>3034.6382277712701</v>
      </c>
      <c r="S14">
        <f>TotalAnnualTechActivityByMode!T204</f>
        <v>2977.8032468442998</v>
      </c>
      <c r="T14">
        <f>TotalAnnualTechActivityByMode!U204</f>
        <v>2922.63988300342</v>
      </c>
      <c r="U14">
        <f>TotalAnnualTechActivityByMode!V204</f>
        <v>2869.07545724489</v>
      </c>
      <c r="V14">
        <f>TotalAnnualTechActivityByMode!W204</f>
        <v>2822.5650543247102</v>
      </c>
      <c r="W14">
        <f>TotalAnnualTechActivityByMode!X204</f>
        <v>2771.9189902590701</v>
      </c>
      <c r="X14">
        <f>TotalAnnualTechActivityByMode!Y204</f>
        <v>2722.67976130637</v>
      </c>
      <c r="Y14">
        <f>TotalAnnualTechActivityByMode!Z204</f>
        <v>2680.0861652998701</v>
      </c>
      <c r="Z14">
        <f>TotalAnnualTechActivityByMode!AA204</f>
        <v>2633.4187104399298</v>
      </c>
      <c r="AA14">
        <f>TotalAnnualTechActivityByMode!AB204</f>
        <v>2587.9957210429302</v>
      </c>
      <c r="AB14">
        <f>TotalAnnualTechActivityByMode!AC204</f>
        <v>2543.7680734721598</v>
      </c>
      <c r="AC14">
        <f>TotalAnnualTechActivityByMode!AD204</f>
        <v>2505.7106602170902</v>
      </c>
      <c r="AD14">
        <f>TotalAnnualTechActivityByMode!AE204</f>
        <v>2463.67199156898</v>
      </c>
      <c r="AE14">
        <f>TotalAnnualTechActivityByMode!AF204</f>
        <v>2422.6975930132298</v>
      </c>
      <c r="AF14">
        <f>TotalAnnualTechActivityByMode!AG204</f>
        <v>2387.58071376097</v>
      </c>
      <c r="AG14">
        <f>TotalAnnualTechActivityByMode!AH204</f>
        <v>2348.55742724126</v>
      </c>
      <c r="AH14">
        <f>TotalAnnualTechActivityByMode!AI204</f>
        <v>2310.4859281976401</v>
      </c>
      <c r="AI14">
        <f>TotalAnnualTechActivityByMode!AJ204</f>
        <v>2273.3318146731399</v>
      </c>
      <c r="AJ14">
        <f>TotalAnnualTechActivityByMode!AK204</f>
        <v>2241.66533179408</v>
      </c>
      <c r="AK14">
        <f>TotalAnnualTechActivityByMode!AL204</f>
        <v>2206.19508678079</v>
      </c>
      <c r="AL14">
        <f>TotalAnnualTechActivityByMode!AM204</f>
        <v>2171.5497311864201</v>
      </c>
      <c r="AM14">
        <f>TotalAnnualTechActivityByMode!AN204</f>
        <v>2142.1451049984398</v>
      </c>
      <c r="AN14">
        <f>TotalAnnualTechActivityByMode!AO204</f>
        <v>2109.0149845514602</v>
      </c>
      <c r="AO14">
        <f>TotalAnnualTechActivityByMode!AP204</f>
        <v>2076.6293611931801</v>
      </c>
      <c r="AP14">
        <f>TotalAnnualTechActivityByMode!AQ204</f>
        <v>2044.9634183539699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359062747843</v>
      </c>
      <c r="C18">
        <f>Prod_filtering!D39</f>
        <v>498.78074861280965</v>
      </c>
      <c r="D18">
        <f>Prod_filtering!E39</f>
        <v>497.68974228266183</v>
      </c>
      <c r="E18">
        <f>Prod_filtering!F39</f>
        <v>490.28667721856493</v>
      </c>
      <c r="F18">
        <f>Prod_filtering!G39</f>
        <v>491.53620140945543</v>
      </c>
      <c r="G18">
        <f>Prod_filtering!H39</f>
        <v>494.09468181375729</v>
      </c>
      <c r="H18">
        <f>Prod_filtering!I39</f>
        <v>490.36880581247129</v>
      </c>
      <c r="I18">
        <f>Prod_filtering!J39</f>
        <v>490.50750861054536</v>
      </c>
      <c r="J18">
        <f>Prod_filtering!K39</f>
        <v>491.91566182717884</v>
      </c>
      <c r="K18">
        <f>Prod_filtering!L39</f>
        <v>496.91806022846583</v>
      </c>
      <c r="L18">
        <f>Prod_filtering!M39</f>
        <v>503.14438294622238</v>
      </c>
      <c r="M18">
        <f>Prod_filtering!N39</f>
        <v>498.18146074148984</v>
      </c>
      <c r="N18">
        <f>Prod_filtering!O39</f>
        <v>492.34784027293131</v>
      </c>
      <c r="O18">
        <f>Prod_filtering!P39</f>
        <v>486.64093612882971</v>
      </c>
      <c r="P18">
        <f>Prod_filtering!Q39</f>
        <v>480.50058789051241</v>
      </c>
      <c r="Q18">
        <f>Prod_filtering!R39</f>
        <v>475.91321818800111</v>
      </c>
      <c r="R18">
        <f>Prod_filtering!S39</f>
        <v>470.0299409010679</v>
      </c>
      <c r="S18">
        <f>Prod_filtering!T39</f>
        <v>464.18452504537288</v>
      </c>
      <c r="T18">
        <f>Prod_filtering!U39</f>
        <v>458.31302984856501</v>
      </c>
      <c r="U18">
        <f>Prod_filtering!V39</f>
        <v>452.41604963144727</v>
      </c>
      <c r="V18">
        <f>Prod_filtering!W39</f>
        <v>449.11744437055313</v>
      </c>
      <c r="W18">
        <f>Prod_filtering!X39</f>
        <v>448.22977683043257</v>
      </c>
      <c r="X18">
        <f>Prod_filtering!Y39</f>
        <v>447.32071849174389</v>
      </c>
      <c r="Y18">
        <f>Prod_filtering!Z39</f>
        <v>445.90392220113762</v>
      </c>
      <c r="Z18">
        <f>Prod_filtering!AA39</f>
        <v>446.84627259448348</v>
      </c>
      <c r="AA18">
        <f>Prod_filtering!AB39</f>
        <v>445.4876626271602</v>
      </c>
      <c r="AB18">
        <f>Prod_filtering!AC39</f>
        <v>443.25573782013436</v>
      </c>
      <c r="AC18">
        <f>Prod_filtering!AD39</f>
        <v>441.93013754898311</v>
      </c>
      <c r="AD18">
        <f>Prod_filtering!AE39</f>
        <v>441.76437621939772</v>
      </c>
      <c r="AE18">
        <f>Prod_filtering!AF39</f>
        <v>441.55719440907677</v>
      </c>
      <c r="AF18">
        <f>Prod_filtering!AG39</f>
        <v>441.04401012763407</v>
      </c>
      <c r="AG18">
        <f>Prod_filtering!AH39</f>
        <v>442.33339546690445</v>
      </c>
      <c r="AH18">
        <f>Prod_filtering!AI39</f>
        <v>442.14549142204459</v>
      </c>
      <c r="AI18">
        <f>Prod_filtering!AJ39</f>
        <v>440.08831270912162</v>
      </c>
      <c r="AJ18">
        <f>Prod_filtering!AK39</f>
        <v>439.35919288727365</v>
      </c>
      <c r="AK18">
        <f>Prod_filtering!AL39</f>
        <v>438.75559361990412</v>
      </c>
      <c r="AL18">
        <f>Prod_filtering!AM39</f>
        <v>437.11412115053503</v>
      </c>
      <c r="AM18">
        <f>Prod_filtering!AN39</f>
        <v>433.77717316843348</v>
      </c>
      <c r="AN18">
        <f>Prod_filtering!AO39</f>
        <v>430.60796028287371</v>
      </c>
      <c r="AO18">
        <f>Prod_filtering!AP39</f>
        <v>428.59380412208594</v>
      </c>
      <c r="AP18">
        <f>Prod_filtering!AQ39</f>
        <v>426.30988282848227</v>
      </c>
    </row>
    <row r="19" spans="1:42" x14ac:dyDescent="0.2">
      <c r="A19" t="str">
        <f>Prod_filtering!B34</f>
        <v>Biomass</v>
      </c>
      <c r="B19">
        <f>Prod_filtering!C34</f>
        <v>36.423419817305216</v>
      </c>
      <c r="C19">
        <f>Prod_filtering!D34</f>
        <v>36.545733950773837</v>
      </c>
      <c r="D19">
        <f>Prod_filtering!E34</f>
        <v>36.671184344075058</v>
      </c>
      <c r="E19">
        <f>Prod_filtering!F34</f>
        <v>36.722461764302125</v>
      </c>
      <c r="F19">
        <f>Prod_filtering!G34</f>
        <v>34.512664569312406</v>
      </c>
      <c r="G19">
        <f>Prod_filtering!H34</f>
        <v>31.10585411757884</v>
      </c>
      <c r="H19">
        <f>Prod_filtering!I34</f>
        <v>30.210029657447254</v>
      </c>
      <c r="I19">
        <f>Prod_filtering!J34</f>
        <v>30.338616310580999</v>
      </c>
      <c r="J19">
        <f>Prod_filtering!K34</f>
        <v>30.464066703882146</v>
      </c>
      <c r="K19">
        <f>Prod_filtering!L34</f>
        <v>30.59265335701587</v>
      </c>
      <c r="L19">
        <f>Prod_filtering!M34</f>
        <v>28.95180240410091</v>
      </c>
      <c r="M19">
        <f>Prod_filtering!N34</f>
        <v>30.733785049479717</v>
      </c>
      <c r="N19">
        <f>Prod_filtering!O34</f>
        <v>34.314728333500518</v>
      </c>
      <c r="O19">
        <f>Prod_filtering!P34</f>
        <v>36.993984288579192</v>
      </c>
      <c r="P19">
        <f>Prod_filtering!Q34</f>
        <v>38.145957323613885</v>
      </c>
      <c r="Q19">
        <f>Prod_filtering!R34</f>
        <v>39.263290726925035</v>
      </c>
      <c r="R19">
        <f>Prod_filtering!S34</f>
        <v>40.283607437004761</v>
      </c>
      <c r="S19">
        <f>Prod_filtering!T34</f>
        <v>41.343984979594701</v>
      </c>
      <c r="T19">
        <f>Prod_filtering!U34</f>
        <v>42.37793597334214</v>
      </c>
      <c r="U19">
        <f>Prod_filtering!V34</f>
        <v>43.389386841493078</v>
      </c>
      <c r="V19">
        <f>Prod_filtering!W34</f>
        <v>44.310024314267316</v>
      </c>
      <c r="W19">
        <f>Prod_filtering!X34</f>
        <v>45.277295005345422</v>
      </c>
      <c r="X19">
        <f>Prod_filtering!Y34</f>
        <v>46.222014252623616</v>
      </c>
      <c r="Y19">
        <f>Prod_filtering!Z34</f>
        <v>47.087505587328415</v>
      </c>
      <c r="Z19">
        <f>Prod_filtering!AA34</f>
        <v>47.99646771039621</v>
      </c>
      <c r="AA19">
        <f>Prod_filtering!AB34</f>
        <v>48.890884964494319</v>
      </c>
      <c r="AB19">
        <f>Prod_filtering!AC34</f>
        <v>49.768213514916418</v>
      </c>
      <c r="AC19">
        <f>Prod_filtering!AD34</f>
        <v>50.574606659006605</v>
      </c>
      <c r="AD19">
        <f>Prod_filtering!AE34</f>
        <v>51.425923692806521</v>
      </c>
      <c r="AE19">
        <f>Prod_filtering!AF34</f>
        <v>52.267149149090017</v>
      </c>
      <c r="AF19">
        <f>Prod_filtering!AG34</f>
        <v>53.039853570842425</v>
      </c>
      <c r="AG19">
        <f>Prod_filtering!AH34</f>
        <v>52.860544496618218</v>
      </c>
      <c r="AH19">
        <f>Prod_filtering!AI34</f>
        <v>51.674901707158725</v>
      </c>
      <c r="AI19">
        <f>Prod_filtering!AJ34</f>
        <v>49.883171406447119</v>
      </c>
      <c r="AJ19">
        <f>Prod_filtering!AK34</f>
        <v>47.794457718722356</v>
      </c>
      <c r="AK19">
        <f>Prod_filtering!AL34</f>
        <v>46.444835597814887</v>
      </c>
      <c r="AL19">
        <f>Prod_filtering!AM34</f>
        <v>44.64206379826944</v>
      </c>
      <c r="AM19">
        <f>Prod_filtering!AN34</f>
        <v>41.127544540710915</v>
      </c>
      <c r="AN19">
        <f>Prod_filtering!AO34</f>
        <v>37.777051115375343</v>
      </c>
      <c r="AO19">
        <f>Prod_filtering!AP34</f>
        <v>34.652803449570968</v>
      </c>
      <c r="AP19">
        <f>Prod_filtering!AQ34</f>
        <v>31.081016201882758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3.86643828429399</v>
      </c>
      <c r="I20">
        <f>Prod_filtering!J30</f>
        <v>142.40790915464299</v>
      </c>
      <c r="J20">
        <f>Prod_filtering!K30</f>
        <v>140.830095254941</v>
      </c>
      <c r="K20">
        <f>Prod_filtering!L30</f>
        <v>139.371507343395</v>
      </c>
      <c r="L20">
        <f>Prod_filtering!M30</f>
        <v>137.34484155555</v>
      </c>
      <c r="M20">
        <f>Prod_filtering!N30</f>
        <v>144.4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1.99999999999901</v>
      </c>
      <c r="R20">
        <f>Prod_filtering!S30</f>
        <v>116.99999999999901</v>
      </c>
      <c r="S20">
        <f>Prod_filtering!T30</f>
        <v>111.99999999999901</v>
      </c>
      <c r="T20">
        <f>Prod_filtering!U30</f>
        <v>107</v>
      </c>
      <c r="U20">
        <f>Prod_filtering!V30</f>
        <v>102</v>
      </c>
      <c r="V20">
        <f>Prod_filtering!W30</f>
        <v>97</v>
      </c>
      <c r="W20">
        <f>Prod_filtering!X30</f>
        <v>94</v>
      </c>
      <c r="X20">
        <f>Prod_filtering!Y30</f>
        <v>91</v>
      </c>
      <c r="Y20">
        <f>Prod_filtering!Z30</f>
        <v>88</v>
      </c>
      <c r="Z20">
        <f>Prod_filtering!AA30</f>
        <v>87.570032285708294</v>
      </c>
      <c r="AA20">
        <f>Prod_filtering!AB30</f>
        <v>85.814339846036603</v>
      </c>
      <c r="AB20">
        <f>Prod_filtering!AC30</f>
        <v>83.054390790067501</v>
      </c>
      <c r="AC20">
        <f>Prod_filtering!AD30</f>
        <v>81.599999999999994</v>
      </c>
      <c r="AD20">
        <f>Prod_filtering!AE30</f>
        <v>81.400000000000006</v>
      </c>
      <c r="AE20">
        <f>Prod_filtering!AF30</f>
        <v>81.199999999999903</v>
      </c>
      <c r="AF20">
        <f>Prod_filtering!AG30</f>
        <v>81</v>
      </c>
      <c r="AG20">
        <f>Prod_filtering!AH30</f>
        <v>81.2</v>
      </c>
      <c r="AH20">
        <f>Prod_filtering!AI30</f>
        <v>81.400000000000006</v>
      </c>
      <c r="AI20">
        <f>Prod_filtering!AJ30</f>
        <v>81.599999999999994</v>
      </c>
      <c r="AJ20">
        <f>Prod_filtering!AK30</f>
        <v>81.8</v>
      </c>
      <c r="AK20">
        <f>Prod_filtering!AL30</f>
        <v>82</v>
      </c>
      <c r="AL20">
        <f>Prod_filtering!AM30</f>
        <v>82</v>
      </c>
      <c r="AM20">
        <f>Prod_filtering!AN30</f>
        <v>82</v>
      </c>
      <c r="AN20">
        <f>Prod_filtering!AO30</f>
        <v>81.999999999999901</v>
      </c>
      <c r="AO20">
        <f>Prod_filtering!AP30</f>
        <v>82</v>
      </c>
      <c r="AP20">
        <f>Prod_filtering!AQ30</f>
        <v>82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7</v>
      </c>
      <c r="D21">
        <f>Prod_filtering!E31</f>
        <v>111.39859999999901</v>
      </c>
      <c r="E21">
        <f>Prod_filtering!F31</f>
        <v>113.0802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49999999901</v>
      </c>
      <c r="J21">
        <f>Prod_filtering!K31</f>
        <v>121.4881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39999999999901</v>
      </c>
      <c r="AI21">
        <f>Prod_filtering!AJ31</f>
        <v>128.599999999999</v>
      </c>
      <c r="AJ21">
        <f>Prod_filtering!AK31</f>
        <v>127.8</v>
      </c>
      <c r="AK21">
        <f>Prod_filtering!AL31</f>
        <v>127</v>
      </c>
      <c r="AL21">
        <f>Prod_filtering!AM31</f>
        <v>126.19999999999899</v>
      </c>
      <c r="AM21">
        <f>Prod_filtering!AN31</f>
        <v>125.4</v>
      </c>
      <c r="AN21">
        <f>Prod_filtering!AO31</f>
        <v>124.6</v>
      </c>
      <c r="AO21">
        <f>Prod_filtering!AP31</f>
        <v>123.8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1.449911755519899</v>
      </c>
      <c r="S22">
        <f>Prod_filtering!T33</f>
        <v>11.270784752640001</v>
      </c>
      <c r="T22">
        <f>Prod_filtering!U33</f>
        <v>11.091657749759898</v>
      </c>
      <c r="U22">
        <f>Prod_filtering!V33</f>
        <v>10.9125307468799</v>
      </c>
      <c r="V22">
        <f>Prod_filtering!W33</f>
        <v>10.733403744</v>
      </c>
      <c r="W22">
        <f>Prod_filtering!X33</f>
        <v>10.555698383999989</v>
      </c>
      <c r="X22">
        <f>Prod_filtering!Y33</f>
        <v>10.376571381119991</v>
      </c>
      <c r="Y22">
        <f>Prod_filtering!Z33</f>
        <v>10.197444378239998</v>
      </c>
      <c r="Z22">
        <f>Prod_filtering!AA33</f>
        <v>10.018317375359988</v>
      </c>
      <c r="AA22">
        <f>Prod_filtering!AB33</f>
        <v>10.60844571099053</v>
      </c>
      <c r="AB22">
        <f>Prod_filtering!AC33</f>
        <v>12.561783028110499</v>
      </c>
      <c r="AC22">
        <f>Prod_filtering!AD33</f>
        <v>14.5165419881105</v>
      </c>
      <c r="AD22">
        <f>Prod_filtering!AE33</f>
        <v>16.322459625364001</v>
      </c>
      <c r="AE22">
        <f>Prod_filtering!AF33</f>
        <v>17.233499316324298</v>
      </c>
      <c r="AF22">
        <f>Prod_filtering!AG33</f>
        <v>18.3736854088109</v>
      </c>
      <c r="AG22">
        <f>Prod_filtering!AH33</f>
        <v>20.327022725930799</v>
      </c>
      <c r="AH22">
        <f>Prod_filtering!AI33</f>
        <v>22.280360043050901</v>
      </c>
      <c r="AI22">
        <f>Prod_filtering!AJ33</f>
        <v>23.109369518557898</v>
      </c>
      <c r="AJ22">
        <f>Prod_filtering!AK33</f>
        <v>25.064128478557901</v>
      </c>
      <c r="AK22">
        <f>Prod_filtering!AL33</f>
        <v>25.964885560319999</v>
      </c>
      <c r="AL22">
        <f>Prod_filtering!AM33</f>
        <v>26.09994163392</v>
      </c>
      <c r="AM22">
        <f>Prod_filtering!AN33</f>
        <v>26.234997707519998</v>
      </c>
      <c r="AN22">
        <f>Prod_filtering!AO33</f>
        <v>26.370053781119999</v>
      </c>
      <c r="AO22">
        <f>Prod_filtering!AP33</f>
        <v>26.505109854720299</v>
      </c>
      <c r="AP22">
        <f>Prod_filtering!AQ33</f>
        <v>26.641587571199899</v>
      </c>
    </row>
    <row r="23" spans="1:42" x14ac:dyDescent="0.2">
      <c r="A23" t="str">
        <f>Prod_filtering!B35</f>
        <v>Nuclear</v>
      </c>
      <c r="B23">
        <f>Prod_filtering!C35</f>
        <v>25.2222544124782</v>
      </c>
      <c r="C23">
        <f>Prod_filtering!D35</f>
        <v>29.4519009720903</v>
      </c>
      <c r="D23">
        <f>Prod_filtering!E35</f>
        <v>24.650490479914598</v>
      </c>
      <c r="E23">
        <f>Prod_filtering!F35</f>
        <v>13.7864435436004</v>
      </c>
      <c r="F23">
        <f>Prod_filtering!G35</f>
        <v>13.849762882107999</v>
      </c>
      <c r="G23">
        <f>Prod_filtering!H35</f>
        <v>16.423422618214801</v>
      </c>
      <c r="H23">
        <f>Prod_filtering!I35</f>
        <v>12.2170256288997</v>
      </c>
      <c r="I23">
        <f>Prod_filtering!J35</f>
        <v>11.4143152073897</v>
      </c>
      <c r="J23">
        <f>Prod_filtering!K35</f>
        <v>12.2352626989861</v>
      </c>
      <c r="K23">
        <f>Prod_filtering!L35</f>
        <v>16.5295263949542</v>
      </c>
      <c r="L23">
        <f>Prod_filtering!M35</f>
        <v>23.758954217856001</v>
      </c>
      <c r="M23">
        <f>Prod_filtering!N35</f>
        <v>10.0087444374422</v>
      </c>
      <c r="N23">
        <f>Prod_filtering!O35</f>
        <v>6.2450748996238499</v>
      </c>
      <c r="O23">
        <f>Prod_filtering!P35</f>
        <v>3.5080871496045698</v>
      </c>
      <c r="P23">
        <f>Prod_filtering!Q35</f>
        <v>1.8666411567980501</v>
      </c>
      <c r="Q23">
        <f>Prod_filtering!R35</f>
        <v>1.8119057380577199</v>
      </c>
      <c r="R23">
        <f>Prod_filtering!S35</f>
        <v>1.75732324399134</v>
      </c>
      <c r="S23">
        <f>Prod_filtering!T35</f>
        <v>1.7035498956681201</v>
      </c>
      <c r="T23">
        <f>Prod_filtering!U35</f>
        <v>1.64927228307194</v>
      </c>
      <c r="U23">
        <f>Prod_filtering!V35</f>
        <v>1.59514759514972</v>
      </c>
      <c r="V23">
        <f>Prod_filtering!W35</f>
        <v>4.2153938864137004</v>
      </c>
      <c r="W23">
        <f>Prod_filtering!X35</f>
        <v>7.6094252341716704</v>
      </c>
      <c r="X23">
        <f>Prod_filtering!Y35</f>
        <v>11.009993323954699</v>
      </c>
      <c r="Y23">
        <f>Prod_filtering!Z35</f>
        <v>13.2433994143936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4</v>
      </c>
      <c r="AC23">
        <f>Prod_filtering!AD35</f>
        <v>13.4623342915199</v>
      </c>
      <c r="AD23">
        <f>Prod_filtering!AE35</f>
        <v>12.881868799679999</v>
      </c>
      <c r="AE23">
        <f>Prod_filtering!AF35</f>
        <v>12.293961442559899</v>
      </c>
      <c r="AF23">
        <f>Prod_filtering!AG35</f>
        <v>11.106941635678099</v>
      </c>
      <c r="AG23">
        <f>Prod_filtering!AH35</f>
        <v>11.1255885936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96</v>
      </c>
      <c r="AL23">
        <f>Prod_filtering!AM35</f>
        <v>8.1934936732799901</v>
      </c>
      <c r="AM23">
        <f>Prod_filtering!AN35</f>
        <v>7.61302818143999</v>
      </c>
      <c r="AN23">
        <f>Prod_filtering!AO35</f>
        <v>7.0251208243199903</v>
      </c>
      <c r="AO23">
        <f>Prod_filtering!AP35</f>
        <v>6.4372134671999897</v>
      </c>
      <c r="AP23">
        <f>Prod_filtering!AQ35</f>
        <v>5.8567479753599896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19999999999899</v>
      </c>
      <c r="N24">
        <f>Prod_filtering!O32</f>
        <v>170.39999999999901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39999999999901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39999999999901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599999999999</v>
      </c>
      <c r="AI24">
        <f>Prod_filtering!AJ32</f>
        <v>130.39999999999901</v>
      </c>
      <c r="AJ24">
        <f>Prod_filtering!AK32</f>
        <v>128.19999999999899</v>
      </c>
      <c r="AK24">
        <f>Prod_filtering!AL32</f>
        <v>125.99999999999901</v>
      </c>
      <c r="AL24">
        <f>Prod_filtering!AM32</f>
        <v>124.2</v>
      </c>
      <c r="AM24">
        <f>Prod_filtering!AN32</f>
        <v>122.4</v>
      </c>
      <c r="AN24">
        <f>Prod_filtering!AO32</f>
        <v>120.6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91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899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696</v>
      </c>
      <c r="X25">
        <f>Prod_filtering!Y36</f>
        <v>0.417536529245568</v>
      </c>
      <c r="Y25">
        <f>Prod_filtering!Z36</f>
        <v>0.40633908997564605</v>
      </c>
      <c r="Z25">
        <f>Prod_filtering!AA36</f>
        <v>0.39652907421902395</v>
      </c>
      <c r="AA25">
        <f>Prod_filtering!AB36</f>
        <v>0</v>
      </c>
      <c r="AB25">
        <f>Prod_filtering!AC36</f>
        <v>0</v>
      </c>
      <c r="AC25">
        <f>Prod_filtering!AD36</f>
        <v>0</v>
      </c>
      <c r="AD25">
        <f>Prod_filtering!AE36</f>
        <v>0</v>
      </c>
      <c r="AE25">
        <f>Prod_filtering!AF36</f>
        <v>0.86594514835544301</v>
      </c>
      <c r="AF25">
        <f>Prod_filtering!AG36</f>
        <v>1.85932914835542</v>
      </c>
      <c r="AG25">
        <f>Prod_filtering!AH36</f>
        <v>2.85271314835544</v>
      </c>
      <c r="AH25">
        <f>Prod_filtering!AI36</f>
        <v>4.3634643265570698</v>
      </c>
      <c r="AI25">
        <f>Prod_filtering!AJ36</f>
        <v>5.8742155047586397</v>
      </c>
      <c r="AJ25">
        <f>Prod_filtering!AK36</f>
        <v>7.3849666829602398</v>
      </c>
      <c r="AK25">
        <f>Prod_filtering!AL36</f>
        <v>8.8957178611618399</v>
      </c>
      <c r="AL25">
        <f>Prod_filtering!AM36</f>
        <v>10.40646903936344</v>
      </c>
      <c r="AM25">
        <f>Prod_filtering!AN36</f>
        <v>11.91722021756504</v>
      </c>
      <c r="AN25">
        <f>Prod_filtering!AO36</f>
        <v>13.42797139576664</v>
      </c>
      <c r="AO25">
        <f>Prod_filtering!AP36</f>
        <v>15.8610245088082</v>
      </c>
      <c r="AP25">
        <f>Prod_filtering!AQ36</f>
        <v>18.454158482758579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399999905</v>
      </c>
      <c r="Q26">
        <f>Prod_filtering!R37</f>
        <v>0.57390789599999903</v>
      </c>
      <c r="R26">
        <f>Prod_filtering!S37</f>
        <v>0.51819324480000006</v>
      </c>
      <c r="S26">
        <f>Prod_filtering!T37</f>
        <v>0.46172803679999996</v>
      </c>
      <c r="T26">
        <f>Prod_filtering!U37</f>
        <v>0.40611430079999999</v>
      </c>
      <c r="U26">
        <f>Prod_filtering!V37</f>
        <v>0.34884492480000001</v>
      </c>
      <c r="V26">
        <f>Prod_filtering!W37</f>
        <v>0.29151878399999903</v>
      </c>
      <c r="W26">
        <f>Prod_filtering!X37</f>
        <v>0.23470668</v>
      </c>
      <c r="X26">
        <f>Prod_filtering!Y37</f>
        <v>0.17622947520000001</v>
      </c>
      <c r="Y26">
        <f>Prod_filtering!Z37</f>
        <v>0.85782335040000002</v>
      </c>
      <c r="Z26">
        <f>Prod_filtering!AA37</f>
        <v>1.5418644191999999</v>
      </c>
      <c r="AA26">
        <f>Prod_filtering!AB37</f>
        <v>2.2327488</v>
      </c>
      <c r="AB26">
        <f>Prod_filtering!AC37</f>
        <v>2.9870899199999998</v>
      </c>
      <c r="AC26">
        <f>Prod_filtering!AD37</f>
        <v>3.7464767999999999</v>
      </c>
      <c r="AD26">
        <f>Prod_filtering!AE37</f>
        <v>4.5109094399999998</v>
      </c>
      <c r="AE26">
        <f>Prod_filtering!AF37</f>
        <v>5.2803878399999897</v>
      </c>
      <c r="AF26">
        <f>Prod_filtering!AG37</f>
        <v>6.0549119999999998</v>
      </c>
      <c r="AG26">
        <f>Prod_filtering!AH37</f>
        <v>6.83448192</v>
      </c>
      <c r="AH26">
        <f>Prod_filtering!AI37</f>
        <v>7.6190975999999999</v>
      </c>
      <c r="AI26">
        <f>Prod_filtering!AJ37</f>
        <v>8.4087590399999996</v>
      </c>
      <c r="AJ26">
        <f>Prod_filtering!AK37</f>
        <v>9.4024612579141547</v>
      </c>
      <c r="AK26">
        <f>Prod_filtering!AL37</f>
        <v>10.987941282208523</v>
      </c>
      <c r="AL26">
        <f>Prod_filtering!AM37</f>
        <v>12.58225138650311</v>
      </c>
      <c r="AM26">
        <f>Prod_filtering!AN37</f>
        <v>14.18539157079757</v>
      </c>
      <c r="AN26">
        <f>Prod_filtering!AO37</f>
        <v>15.797361835091831</v>
      </c>
      <c r="AO26">
        <f>Prod_filtering!AP37</f>
        <v>17.418162179386492</v>
      </c>
      <c r="AP26">
        <f>Prod_filtering!AQ37</f>
        <v>19.047792603681021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0.12997877760000001</v>
      </c>
      <c r="W27">
        <f>Prod_filtering!X38</f>
        <v>0.12533667840000001</v>
      </c>
      <c r="X27">
        <f>Prod_filtering!Y38</f>
        <v>0.1183735296</v>
      </c>
      <c r="Y27">
        <f>Prod_filtering!Z38</f>
        <v>0.111410380799999</v>
      </c>
      <c r="Z27">
        <f>Prod_filtering!AA38</f>
        <v>0.104447232</v>
      </c>
      <c r="AA27">
        <f>Prod_filtering!AB38</f>
        <v>1.3030942998788599</v>
      </c>
      <c r="AB27">
        <f>Prod_filtering!AC38</f>
        <v>1.63401891839999</v>
      </c>
      <c r="AC27">
        <f>Prod_filtering!AD38</f>
        <v>1.63017781034724</v>
      </c>
      <c r="AD27">
        <f>Prod_filtering!AE38</f>
        <v>1.62321466154724</v>
      </c>
      <c r="AE27">
        <f>Prod_filtering!AF38</f>
        <v>1.6162515127472401</v>
      </c>
      <c r="AF27">
        <f>Prod_filtering!AG38</f>
        <v>1.60928836394724</v>
      </c>
      <c r="AG27">
        <f>Prod_filtering!AH38</f>
        <v>2.13304458239999</v>
      </c>
      <c r="AH27">
        <f>Prod_filtering!AI38</f>
        <v>2.26998650879999</v>
      </c>
      <c r="AI27">
        <f>Prod_filtering!AJ38</f>
        <v>2.26302336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2000001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187.6741192377713</v>
      </c>
      <c r="E31" s="11">
        <f>Capacity!F143</f>
        <v>5176.8741192377702</v>
      </c>
      <c r="F31" s="11">
        <f>Capacity!G143</f>
        <v>5070.0905817891926</v>
      </c>
      <c r="G31" s="11">
        <f>Capacity!H143</f>
        <v>5072.7670411759736</v>
      </c>
      <c r="H31" s="11">
        <f>Capacity!I143</f>
        <v>5096.5785439264228</v>
      </c>
      <c r="I31" s="11">
        <f>Capacity!J143</f>
        <v>5085.7785439264235</v>
      </c>
      <c r="J31" s="11">
        <f>Capacity!K143</f>
        <v>5168.5993100898186</v>
      </c>
      <c r="K31" s="11">
        <f>Capacity!L143</f>
        <v>5107.0529713434071</v>
      </c>
      <c r="L31" s="11">
        <f>Capacity!M143</f>
        <v>5241.1898891997598</v>
      </c>
      <c r="M31" s="11">
        <f>Capacity!N143</f>
        <v>5275.5226827201041</v>
      </c>
      <c r="N31" s="11">
        <f>Capacity!O143</f>
        <v>5275.5611339463512</v>
      </c>
      <c r="O31" s="11">
        <f>Capacity!P143</f>
        <v>5275.9622642304166</v>
      </c>
      <c r="P31" s="11">
        <f>Capacity!Q143</f>
        <v>5203.7679709384556</v>
      </c>
      <c r="Q31" s="11">
        <f>Capacity!R143</f>
        <v>5230.4623989176771</v>
      </c>
      <c r="R31" s="11">
        <f>Capacity!S143</f>
        <v>5297.3623989176767</v>
      </c>
      <c r="S31" s="11">
        <f>Capacity!T143</f>
        <v>5267.162398917676</v>
      </c>
      <c r="T31" s="11">
        <f>Capacity!U143</f>
        <v>5236.662398917676</v>
      </c>
      <c r="U31" s="11">
        <f>Capacity!V143</f>
        <v>5206.3623989176758</v>
      </c>
      <c r="V31" s="11">
        <f>Capacity!W143</f>
        <v>5176.2623989176773</v>
      </c>
      <c r="W31" s="11">
        <f>Capacity!X143</f>
        <v>5162.2563594634248</v>
      </c>
      <c r="X31" s="11">
        <f>Capacity!Y143</f>
        <v>5148.6064757825952</v>
      </c>
      <c r="Y31" s="11">
        <f>Capacity!Z143</f>
        <v>5198.006475782593</v>
      </c>
      <c r="Z31" s="11">
        <f>Capacity!AA143</f>
        <v>5302.5631716498146</v>
      </c>
      <c r="AA31" s="11">
        <f>Capacity!AB143</f>
        <v>5369.5418183659167</v>
      </c>
      <c r="AB31" s="11">
        <f>Capacity!AC143</f>
        <v>5523.0904537461201</v>
      </c>
      <c r="AC31" s="11">
        <f>Capacity!AD143</f>
        <v>5676.6709017999465</v>
      </c>
      <c r="AD31" s="11">
        <f>Capacity!AE143</f>
        <v>5828.7893215883096</v>
      </c>
      <c r="AE31" s="11">
        <f>Capacity!AF143</f>
        <v>5982.3289010628414</v>
      </c>
      <c r="AF31" s="11">
        <f>Capacity!AG143</f>
        <v>6151.070712222755</v>
      </c>
      <c r="AG31" s="11">
        <f>Capacity!AH143</f>
        <v>6422.8014804198083</v>
      </c>
      <c r="AH31" s="11">
        <f>Capacity!AI143</f>
        <v>6780.4843142365398</v>
      </c>
      <c r="AI31" s="11">
        <f>Capacity!AJ143</f>
        <v>7041.6750808980069</v>
      </c>
      <c r="AJ31" s="11">
        <f>Capacity!AK143</f>
        <v>7533.8470222973019</v>
      </c>
      <c r="AK31" s="11">
        <f>Capacity!AL143</f>
        <v>7821.2234674190431</v>
      </c>
      <c r="AL31" s="11">
        <f>Capacity!AM143</f>
        <v>8127.8247194913447</v>
      </c>
      <c r="AM31" s="11">
        <f>Capacity!AN143</f>
        <v>8380.9638956557483</v>
      </c>
      <c r="AN31" s="11">
        <f>Capacity!AO143</f>
        <v>8655.6249380627323</v>
      </c>
      <c r="AO31" s="11">
        <f>Capacity!AP143</f>
        <v>9102.3234212072202</v>
      </c>
      <c r="AP31" s="11">
        <f>Capacity!AQ143</f>
        <v>9527.5870830957774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87.845784394672094</v>
      </c>
      <c r="K32">
        <f>Capacity!L134</f>
        <v>61.5</v>
      </c>
      <c r="L32">
        <f>Capacity!M134</f>
        <v>84.745784394672086</v>
      </c>
      <c r="M32">
        <f>Capacity!N134</f>
        <v>226.05750665039611</v>
      </c>
      <c r="N32">
        <f>Capacity!O134</f>
        <v>223.05750665039611</v>
      </c>
      <c r="O32">
        <f>Capacity!P134</f>
        <v>219.95750665039611</v>
      </c>
      <c r="P32">
        <f>Capacity!Q134</f>
        <v>216.75750665039612</v>
      </c>
      <c r="Q32">
        <f>Capacity!R134</f>
        <v>213.75750665039612</v>
      </c>
      <c r="R32">
        <f>Capacity!S134</f>
        <v>210.6575066503961</v>
      </c>
      <c r="S32">
        <f>Capacity!T134</f>
        <v>207.45750665039611</v>
      </c>
      <c r="T32">
        <f>Capacity!U134</f>
        <v>204.35750665039612</v>
      </c>
      <c r="U32">
        <f>Capacity!V134</f>
        <v>201.35750665039609</v>
      </c>
      <c r="V32">
        <f>Capacity!W134</f>
        <v>198.25750665039612</v>
      </c>
      <c r="W32">
        <f>Capacity!X134</f>
        <v>195.05750665039611</v>
      </c>
      <c r="X32">
        <f>Capacity!Y134</f>
        <v>192.05750665039611</v>
      </c>
      <c r="Y32">
        <f>Capacity!Z134</f>
        <v>188.95750665039611</v>
      </c>
      <c r="Z32">
        <f>Capacity!AA134</f>
        <v>185.75750665039612</v>
      </c>
      <c r="AA32">
        <f>Capacity!AB134</f>
        <v>182.6575066503961</v>
      </c>
      <c r="AB32">
        <f>Capacity!AC134</f>
        <v>195.47643196658112</v>
      </c>
      <c r="AC32">
        <f>Capacity!AD134</f>
        <v>243.73951612317109</v>
      </c>
      <c r="AD32">
        <f>Capacity!AE134</f>
        <v>313.59825334067216</v>
      </c>
      <c r="AE32">
        <f>Capacity!AF134</f>
        <v>384.1029806633731</v>
      </c>
      <c r="AF32">
        <f>Capacity!AG134</f>
        <v>424.17544867267009</v>
      </c>
      <c r="AG32">
        <f>Capacity!AH134</f>
        <v>438.39575068519105</v>
      </c>
      <c r="AH32">
        <f>Capacity!AI134</f>
        <v>437.39575068519105</v>
      </c>
      <c r="AI32">
        <f>Capacity!AJ134</f>
        <v>436.49575068519107</v>
      </c>
      <c r="AJ32">
        <f>Capacity!AK134</f>
        <v>435.49575068519107</v>
      </c>
      <c r="AK32">
        <f>Capacity!AL134</f>
        <v>435.49575068519107</v>
      </c>
      <c r="AL32">
        <f>Capacity!AM134</f>
        <v>435.49575068519107</v>
      </c>
      <c r="AM32">
        <f>Capacity!AN134</f>
        <v>435.49575068519107</v>
      </c>
      <c r="AN32">
        <f>Capacity!AO134</f>
        <v>435.49575068519107</v>
      </c>
      <c r="AO32">
        <f>Capacity!AP134</f>
        <v>435.49575068519107</v>
      </c>
      <c r="AP32">
        <f>Capacity!AQ134</f>
        <v>435.49575068519107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753.4</v>
      </c>
      <c r="X33">
        <f>Capacity!Y126</f>
        <v>713.90000000000009</v>
      </c>
      <c r="Y33">
        <f>Capacity!Z126</f>
        <v>674.3</v>
      </c>
      <c r="Z33">
        <f>Capacity!AA126</f>
        <v>634.80000000000007</v>
      </c>
      <c r="AA33">
        <f>Capacity!AB126</f>
        <v>595.29999999999995</v>
      </c>
      <c r="AB33">
        <f>Capacity!AC126</f>
        <v>555.80000000000007</v>
      </c>
      <c r="AC33">
        <f>Capacity!AD126</f>
        <v>516.20000000000005</v>
      </c>
      <c r="AD33">
        <f>Capacity!AE126</f>
        <v>476.8</v>
      </c>
      <c r="AE33">
        <f>Capacity!AF126</f>
        <v>437.2</v>
      </c>
      <c r="AF33">
        <f>Capacity!AG126</f>
        <v>420.89838525532537</v>
      </c>
      <c r="AG33">
        <f>Capacity!AH126</f>
        <v>431.15486405805291</v>
      </c>
      <c r="AH33">
        <f>Capacity!AI126</f>
        <v>444.43769787478402</v>
      </c>
      <c r="AI33">
        <f>Capacity!AJ126</f>
        <v>452.44509657662996</v>
      </c>
      <c r="AJ33">
        <f>Capacity!AK126</f>
        <v>452.12938816203899</v>
      </c>
      <c r="AK33">
        <f>Capacity!AL126</f>
        <v>469.37914842568898</v>
      </c>
      <c r="AL33">
        <f>Capacity!AM126</f>
        <v>484.80146016276899</v>
      </c>
      <c r="AM33">
        <f>Capacity!AN126</f>
        <v>446.84403520004503</v>
      </c>
      <c r="AN33">
        <f>Capacity!AO126</f>
        <v>408.97668016796302</v>
      </c>
      <c r="AO33">
        <f>Capacity!AP126</f>
        <v>375.78047909753099</v>
      </c>
      <c r="AP33">
        <f>Capacity!AQ126</f>
        <v>377.13039961818902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14.5741192377711</v>
      </c>
      <c r="E34">
        <f>Capacity!F129</f>
        <v>1570.0741192377711</v>
      </c>
      <c r="F34">
        <f>Capacity!G129</f>
        <v>1529.690581789192</v>
      </c>
      <c r="G34">
        <f>Capacity!H129</f>
        <v>1598.367041175974</v>
      </c>
      <c r="H34">
        <f>Capacity!I129</f>
        <v>1688.4785439264228</v>
      </c>
      <c r="I34">
        <f>Capacity!J129</f>
        <v>1743.9785439264233</v>
      </c>
      <c r="J34">
        <f>Capacity!K129</f>
        <v>1867.2414845604051</v>
      </c>
      <c r="K34">
        <f>Capacity!L129</f>
        <v>1805.50865871058</v>
      </c>
      <c r="L34">
        <f>Capacity!M129</f>
        <v>2006.0320636703461</v>
      </c>
      <c r="M34">
        <f>Capacity!N129</f>
        <v>1962.1531349349661</v>
      </c>
      <c r="N34">
        <f>Capacity!O129</f>
        <v>2028.5915861612129</v>
      </c>
      <c r="O34">
        <f>Capacity!P129</f>
        <v>2095.0927164452783</v>
      </c>
      <c r="P34">
        <f>Capacity!Q129</f>
        <v>2109.198423153317</v>
      </c>
      <c r="Q34">
        <f>Capacity!R129</f>
        <v>2222.0928511325392</v>
      </c>
      <c r="R34">
        <f>Capacity!S129</f>
        <v>2377.3928511325389</v>
      </c>
      <c r="S34">
        <f>Capacity!T129</f>
        <v>2432.8928511325389</v>
      </c>
      <c r="T34">
        <f>Capacity!U129</f>
        <v>2488.1928511325391</v>
      </c>
      <c r="U34">
        <f>Capacity!V129</f>
        <v>2543.6928511325386</v>
      </c>
      <c r="V34">
        <f>Capacity!W129</f>
        <v>2599.1928511325391</v>
      </c>
      <c r="W34">
        <f>Capacity!X129</f>
        <v>2670.6868116782862</v>
      </c>
      <c r="X34">
        <f>Capacity!Y129</f>
        <v>2742.636927997456</v>
      </c>
      <c r="Y34">
        <f>Capacity!Z129</f>
        <v>2797.9369279974558</v>
      </c>
      <c r="Z34">
        <f>Capacity!AA129</f>
        <v>2908.493623864676</v>
      </c>
      <c r="AA34">
        <f>Capacity!AB129</f>
        <v>2958.2195046269048</v>
      </c>
      <c r="AB34">
        <f>Capacity!AC129</f>
        <v>2949.0916728218849</v>
      </c>
      <c r="AC34">
        <f>Capacity!AD129</f>
        <v>2918.7745268513759</v>
      </c>
      <c r="AD34">
        <f>Capacity!AE129</f>
        <v>2875.9038797480598</v>
      </c>
      <c r="AE34">
        <f>Capacity!AF129</f>
        <v>2836.035281351375</v>
      </c>
      <c r="AF34">
        <f>Capacity!AG129</f>
        <v>2793.4042343320052</v>
      </c>
      <c r="AG34">
        <f>Capacity!AH129</f>
        <v>2758.4927315815562</v>
      </c>
      <c r="AH34">
        <f>Capacity!AI129</f>
        <v>2758.4927315815562</v>
      </c>
      <c r="AI34">
        <f>Capacity!AJ129</f>
        <v>2752.4626167973979</v>
      </c>
      <c r="AJ34">
        <f>Capacity!AK129</f>
        <v>2878.9085018193459</v>
      </c>
      <c r="AK34">
        <f>Capacity!AL129</f>
        <v>2817.6748945510576</v>
      </c>
      <c r="AL34">
        <f>Capacity!AM129</f>
        <v>2832.5538348862788</v>
      </c>
      <c r="AM34">
        <f>Capacity!AN129</f>
        <v>2847.2504360133953</v>
      </c>
      <c r="AN34">
        <f>Capacity!AO129</f>
        <v>2909.3231460852921</v>
      </c>
      <c r="AO34">
        <f>Capacity!AP129</f>
        <v>2979.4855588021142</v>
      </c>
      <c r="AP34">
        <f>Capacity!AQ129</f>
        <v>2956.8993001700151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05.4</v>
      </c>
      <c r="S35">
        <f>Capacity!T131</f>
        <v>792.8</v>
      </c>
      <c r="T35">
        <f>Capacity!U131</f>
        <v>780.2</v>
      </c>
      <c r="U35">
        <f>Capacity!V131</f>
        <v>767.59999999999991</v>
      </c>
      <c r="V35">
        <f>Capacity!W131</f>
        <v>755</v>
      </c>
      <c r="W35">
        <f>Capacity!X131</f>
        <v>742.5</v>
      </c>
      <c r="X35">
        <f>Capacity!Y131</f>
        <v>729.9</v>
      </c>
      <c r="Y35">
        <f>Capacity!Z131</f>
        <v>717.3</v>
      </c>
      <c r="Z35">
        <f>Capacity!AA131</f>
        <v>704.70000000000016</v>
      </c>
      <c r="AA35">
        <f>Capacity!AB131</f>
        <v>746.21030782291302</v>
      </c>
      <c r="AB35">
        <f>Capacity!AC131</f>
        <v>883.610307822913</v>
      </c>
      <c r="AC35">
        <f>Capacity!AD131</f>
        <v>1021.1103078229131</v>
      </c>
      <c r="AD35">
        <f>Capacity!AE131</f>
        <v>1148.14063749709</v>
      </c>
      <c r="AE35">
        <f>Capacity!AF131</f>
        <v>1212.2242202151601</v>
      </c>
      <c r="AF35">
        <f>Capacity!AG131</f>
        <v>1292.4262251298201</v>
      </c>
      <c r="AG35">
        <f>Capacity!AH131</f>
        <v>1429.8262251298199</v>
      </c>
      <c r="AH35">
        <f>Capacity!AI131</f>
        <v>1567.22622512982</v>
      </c>
      <c r="AI35">
        <f>Capacity!AJ131</f>
        <v>1625.5397078736</v>
      </c>
      <c r="AJ35">
        <f>Capacity!AK131</f>
        <v>1763.0397078736</v>
      </c>
      <c r="AK35">
        <f>Capacity!AL131</f>
        <v>1826.3999999999899</v>
      </c>
      <c r="AL35">
        <f>Capacity!AM131</f>
        <v>1835.8999999999899</v>
      </c>
      <c r="AM35">
        <f>Capacity!AN131</f>
        <v>1845.3999999999901</v>
      </c>
      <c r="AN35">
        <f>Capacity!AO131</f>
        <v>1854.8999999999901</v>
      </c>
      <c r="AO35">
        <f>Capacity!AP131</f>
        <v>1864.4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02.3</v>
      </c>
      <c r="AN36">
        <f>Capacity!AO135</f>
        <v>94.399999999999991</v>
      </c>
      <c r="AO36">
        <f>Capacity!AP135</f>
        <v>86.5</v>
      </c>
      <c r="AP36">
        <f>Capacity!AQ135</f>
        <v>78.7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70.11204113474173</v>
      </c>
      <c r="K37">
        <f>Capacity!L130</f>
        <v>528.44431263282752</v>
      </c>
      <c r="L37">
        <f>Capacity!M130</f>
        <v>575.21204113474175</v>
      </c>
      <c r="M37">
        <f>Capacity!N130</f>
        <v>580.31204113474178</v>
      </c>
      <c r="N37">
        <f>Capacity!O130</f>
        <v>585.41204113474282</v>
      </c>
      <c r="O37">
        <f>Capacity!P130</f>
        <v>590.51204113474284</v>
      </c>
      <c r="P37">
        <f>Capacity!Q130</f>
        <v>575.71204113474289</v>
      </c>
      <c r="Q37">
        <f>Capacity!R130</f>
        <v>560.71204113474187</v>
      </c>
      <c r="R37">
        <f>Capacity!S130</f>
        <v>543.71204113474175</v>
      </c>
      <c r="S37">
        <f>Capacity!T130</f>
        <v>529.31204113474189</v>
      </c>
      <c r="T37">
        <f>Capacity!U130</f>
        <v>514.91204113474191</v>
      </c>
      <c r="U37">
        <f>Capacity!V130</f>
        <v>500.51204113474176</v>
      </c>
      <c r="V37">
        <f>Capacity!W130</f>
        <v>486.31204113474183</v>
      </c>
      <c r="W37">
        <f>Capacity!X130</f>
        <v>471.91204113474186</v>
      </c>
      <c r="X37">
        <f>Capacity!Y130</f>
        <v>457.51204113474188</v>
      </c>
      <c r="Y37">
        <f>Capacity!Z130</f>
        <v>443.11204113474179</v>
      </c>
      <c r="Z37">
        <f>Capacity!AA130</f>
        <v>428.71204113474181</v>
      </c>
      <c r="AA37">
        <f>Capacity!AB130</f>
        <v>394.31204113474183</v>
      </c>
      <c r="AB37">
        <f>Capacity!AC130</f>
        <v>359.9120411347418</v>
      </c>
      <c r="AC37">
        <f>Capacity!AD130</f>
        <v>325.71204113474181</v>
      </c>
      <c r="AD37">
        <f>Capacity!AE130</f>
        <v>291.31204113474183</v>
      </c>
      <c r="AE37">
        <f>Capacity!AF130</f>
        <v>256.91204113474282</v>
      </c>
      <c r="AF37">
        <f>Capacity!AG130</f>
        <v>222.51204113474282</v>
      </c>
      <c r="AG37">
        <f>Capacity!AH130</f>
        <v>202.51204113474282</v>
      </c>
      <c r="AH37">
        <f>Capacity!AI130</f>
        <v>182.51204113474279</v>
      </c>
      <c r="AI37">
        <f>Capacity!AJ130</f>
        <v>162.51204113474282</v>
      </c>
      <c r="AJ37">
        <f>Capacity!AK130</f>
        <v>142.51204113474282</v>
      </c>
      <c r="AK37">
        <f>Capacity!AL130</f>
        <v>122.5120411347428</v>
      </c>
      <c r="AL37">
        <f>Capacity!AM130</f>
        <v>102.5120411347428</v>
      </c>
      <c r="AM37">
        <f>Capacity!AN130</f>
        <v>82.512041134742802</v>
      </c>
      <c r="AN37">
        <f>Capacity!AO130</f>
        <v>36.567728501914196</v>
      </c>
      <c r="AO37">
        <f>Capacity!AP130</f>
        <v>0</v>
      </c>
      <c r="AP37">
        <f>Capacity!AQ130</f>
        <v>0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64.8</v>
      </c>
      <c r="AA38">
        <f>Capacity!AB138</f>
        <v>0</v>
      </c>
      <c r="AB38">
        <f>Capacity!AC138</f>
        <v>0</v>
      </c>
      <c r="AC38">
        <f>Capacity!AD138</f>
        <v>0</v>
      </c>
      <c r="AD38">
        <f>Capacity!AE138</f>
        <v>0</v>
      </c>
      <c r="AE38">
        <f>Capacity!AF138</f>
        <v>61.019867830447296</v>
      </c>
      <c r="AF38">
        <f>Capacity!AG138</f>
        <v>131.019867830447</v>
      </c>
      <c r="AG38">
        <f>Capacity!AH138</f>
        <v>201.019867830447</v>
      </c>
      <c r="AH38">
        <f>Capacity!AI138</f>
        <v>351.01986783044703</v>
      </c>
      <c r="AI38">
        <f>Capacity!AJ138</f>
        <v>501.01986783044703</v>
      </c>
      <c r="AJ38">
        <f>Capacity!AK138</f>
        <v>651.01986783044708</v>
      </c>
      <c r="AK38">
        <f>Capacity!AL138</f>
        <v>801.01986783044697</v>
      </c>
      <c r="AL38">
        <f>Capacity!AM138</f>
        <v>951.01986783044697</v>
      </c>
      <c r="AM38">
        <f>Capacity!AN138</f>
        <v>1101.0198678304471</v>
      </c>
      <c r="AN38">
        <f>Capacity!AO138</f>
        <v>1251.0198678304469</v>
      </c>
      <c r="AO38">
        <f>Capacity!AP138</f>
        <v>1551.0198678304469</v>
      </c>
      <c r="AP38">
        <f>Capacity!AQ138</f>
        <v>1851.0198678304469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57.3</v>
      </c>
      <c r="S39">
        <f>Capacity!T139</f>
        <v>50.9</v>
      </c>
      <c r="T39">
        <f>Capacity!U139</f>
        <v>44.6</v>
      </c>
      <c r="U39">
        <f>Capacity!V139</f>
        <v>38.199999999999996</v>
      </c>
      <c r="V39">
        <f>Capacity!W139</f>
        <v>31.8</v>
      </c>
      <c r="W39">
        <f>Capacity!X139</f>
        <v>25.5</v>
      </c>
      <c r="X39">
        <f>Capacity!Y139</f>
        <v>19.099999999999998</v>
      </c>
      <c r="Y39">
        <f>Capacity!Z139</f>
        <v>92.800000000000011</v>
      </c>
      <c r="Z39">
        <f>Capacity!AA139</f>
        <v>166.3</v>
      </c>
      <c r="AA39">
        <f>Capacity!AB139</f>
        <v>240</v>
      </c>
      <c r="AB39">
        <f>Capacity!AC139</f>
        <v>320</v>
      </c>
      <c r="AC39">
        <f>Capacity!AD139</f>
        <v>400</v>
      </c>
      <c r="AD39">
        <f>Capacity!AE139</f>
        <v>480</v>
      </c>
      <c r="AE39">
        <f>Capacity!AF139</f>
        <v>560</v>
      </c>
      <c r="AF39">
        <f>Capacity!AG139</f>
        <v>640</v>
      </c>
      <c r="AG39">
        <f>Capacity!AH139</f>
        <v>720</v>
      </c>
      <c r="AH39">
        <f>Capacity!AI139</f>
        <v>799.99999999999909</v>
      </c>
      <c r="AI39">
        <f>Capacity!AJ139</f>
        <v>879.99999999999898</v>
      </c>
      <c r="AJ39">
        <f>Capacity!AK139</f>
        <v>975.24176479193659</v>
      </c>
      <c r="AK39">
        <f>Capacity!AL139</f>
        <v>1115.2417647919276</v>
      </c>
      <c r="AL39">
        <f>Capacity!AM139</f>
        <v>1255.2417647919269</v>
      </c>
      <c r="AM39">
        <f>Capacity!AN139</f>
        <v>1395.2417647919369</v>
      </c>
      <c r="AN39">
        <f>Capacity!AO139</f>
        <v>1535.2417647919369</v>
      </c>
      <c r="AO39">
        <f>Capacity!AP139</f>
        <v>1675.2417647919372</v>
      </c>
      <c r="AP39">
        <f>Capacity!AQ139</f>
        <v>1815.2417647919369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.6</v>
      </c>
      <c r="W40">
        <f>Capacity!X142</f>
        <v>5.4</v>
      </c>
      <c r="X40">
        <f>Capacity!Y142</f>
        <v>5.1000000000000005</v>
      </c>
      <c r="Y40">
        <f>Capacity!Z142</f>
        <v>4.8</v>
      </c>
      <c r="Z40">
        <f>Capacity!AA142</f>
        <v>4.5</v>
      </c>
      <c r="AA40">
        <f>Capacity!AB142</f>
        <v>56.142458130961998</v>
      </c>
      <c r="AB40">
        <f>Capacity!AC142</f>
        <v>70.400000000000006</v>
      </c>
      <c r="AC40">
        <f>Capacity!AD142</f>
        <v>70.234509867744606</v>
      </c>
      <c r="AD40">
        <f>Capacity!AE142</f>
        <v>69.934509867744609</v>
      </c>
      <c r="AE40">
        <f>Capacity!AF142</f>
        <v>69.634509867744597</v>
      </c>
      <c r="AF40">
        <f>Capacity!AG142</f>
        <v>69.3345098677446</v>
      </c>
      <c r="AG40">
        <f>Capacity!AH142</f>
        <v>91.899999999999892</v>
      </c>
      <c r="AH40">
        <f>Capacity!AI142</f>
        <v>97.8</v>
      </c>
      <c r="AI40">
        <f>Capacity!AJ142</f>
        <v>97.5</v>
      </c>
      <c r="AJ40">
        <f>Capacity!AK142</f>
        <v>109.60000000000001</v>
      </c>
      <c r="AK40">
        <f>Capacity!AL142</f>
        <v>115.49999999999901</v>
      </c>
      <c r="AL40">
        <f>Capacity!AM142</f>
        <v>120.2</v>
      </c>
      <c r="AM40">
        <f>Capacity!AN142</f>
        <v>124.89999999999999</v>
      </c>
      <c r="AN40">
        <f>Capacity!AO142</f>
        <v>129.69999999999902</v>
      </c>
      <c r="AO40">
        <f>Capacity!AP142</f>
        <v>134.39999999999898</v>
      </c>
      <c r="AP40">
        <f>Capacity!AQ142</f>
        <v>139.099999999999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6775587922821</v>
      </c>
      <c r="C44">
        <f>Prod_filtering!D22</f>
        <v>77.114692736283274</v>
      </c>
      <c r="D44">
        <f>Prod_filtering!E22</f>
        <v>79.699740836427011</v>
      </c>
      <c r="E44">
        <f>Prod_filtering!F22</f>
        <v>82.155552082332719</v>
      </c>
      <c r="F44">
        <f>Prod_filtering!G22</f>
        <v>84.504556933091322</v>
      </c>
      <c r="G44">
        <f>Prod_filtering!H22</f>
        <v>86.834318058463737</v>
      </c>
      <c r="H44">
        <f>Prod_filtering!I22</f>
        <v>89.618087630999568</v>
      </c>
      <c r="I44">
        <f>Prod_filtering!J22</f>
        <v>92.284610291241094</v>
      </c>
      <c r="J44">
        <f>Prod_filtering!K22</f>
        <v>95.07827563518326</v>
      </c>
      <c r="K44">
        <f>Prod_filtering!L22</f>
        <v>97.967416501243918</v>
      </c>
      <c r="L44">
        <f>Prod_filtering!M22</f>
        <v>100.53658820719454</v>
      </c>
      <c r="M44">
        <f>Prod_filtering!N22</f>
        <v>100.89194785872554</v>
      </c>
      <c r="N44">
        <f>Prod_filtering!O22</f>
        <v>101.23946190288231</v>
      </c>
      <c r="O44">
        <f>Prod_filtering!P22</f>
        <v>101.33352301723866</v>
      </c>
      <c r="P44">
        <f>Prod_filtering!Q22</f>
        <v>100.15468688349212</v>
      </c>
      <c r="Q44">
        <f>Prod_filtering!R22</f>
        <v>101.26883829597746</v>
      </c>
      <c r="R44">
        <f>Prod_filtering!S22</f>
        <v>101.69032174030002</v>
      </c>
      <c r="S44">
        <f>Prod_filtering!T22</f>
        <v>102.11144196821822</v>
      </c>
      <c r="T44">
        <f>Prod_filtering!U22</f>
        <v>102.51187307552236</v>
      </c>
      <c r="U44">
        <f>Prod_filtering!V22</f>
        <v>102.64246616902669</v>
      </c>
      <c r="V44">
        <f>Prod_filtering!W22</f>
        <v>104.4462193405305</v>
      </c>
      <c r="W44">
        <f>Prod_filtering!X22</f>
        <v>106.04083861316929</v>
      </c>
      <c r="X44">
        <f>Prod_filtering!Y22</f>
        <v>107.62838148221265</v>
      </c>
      <c r="Y44">
        <f>Prod_filtering!Z22</f>
        <v>109.20654993182532</v>
      </c>
      <c r="Z44">
        <f>Prod_filtering!AA22</f>
        <v>110.77714364782119</v>
      </c>
      <c r="AA44">
        <f>Prod_filtering!AB22</f>
        <v>112.33229355835842</v>
      </c>
      <c r="AB44">
        <f>Prod_filtering!AC22</f>
        <v>113.62322644108637</v>
      </c>
      <c r="AC44">
        <f>Prod_filtering!AD22</f>
        <v>114.91231281819508</v>
      </c>
      <c r="AD44">
        <f>Prod_filtering!AE22</f>
        <v>116.19950002712041</v>
      </c>
      <c r="AE44">
        <f>Prod_filtering!AF22</f>
        <v>117.48197450244049</v>
      </c>
      <c r="AF44">
        <f>Prod_filtering!AG22</f>
        <v>118.7644086990024</v>
      </c>
      <c r="AG44">
        <f>Prod_filtering!AH22</f>
        <v>121.23946760965178</v>
      </c>
      <c r="AH44">
        <f>Prod_filtering!AI22</f>
        <v>124.19591880515861</v>
      </c>
      <c r="AI44">
        <f>Prod_filtering!AJ22</f>
        <v>125.78990530947641</v>
      </c>
      <c r="AJ44">
        <f>Prod_filtering!AK22</f>
        <v>128.79227725176438</v>
      </c>
      <c r="AK44">
        <f>Prod_filtering!AL22</f>
        <v>131.82560790807918</v>
      </c>
      <c r="AL44">
        <f>Prod_filtering!AM22</f>
        <v>134.78389272516304</v>
      </c>
      <c r="AM44">
        <f>Prod_filtering!AN22</f>
        <v>137.73906775266579</v>
      </c>
      <c r="AN44">
        <f>Prod_filtering!AO22</f>
        <v>140.62270965464401</v>
      </c>
      <c r="AO44">
        <f>Prod_filtering!AP22</f>
        <v>143.51125527984615</v>
      </c>
      <c r="AP44">
        <f>Prod_filtering!AQ22</f>
        <v>146.44509085908123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0.76132460952000003</v>
      </c>
      <c r="I45">
        <f>Prod_filtering!J13</f>
        <v>0.73174516603199891</v>
      </c>
      <c r="J45">
        <f>Prod_filtering!K13</f>
        <v>1.5263644751999998</v>
      </c>
      <c r="K45">
        <f>Prod_filtering!L13</f>
        <v>2.1755189511162301</v>
      </c>
      <c r="L45">
        <f>Prod_filtering!M13</f>
        <v>2.0985064623162302</v>
      </c>
      <c r="M45">
        <f>Prod_filtering!N13</f>
        <v>4.9016951735436898</v>
      </c>
      <c r="N45">
        <f>Prod_filtering!O13</f>
        <v>5.5034187045516898</v>
      </c>
      <c r="O45">
        <f>Prod_filtering!P13</f>
        <v>5.4264062157516992</v>
      </c>
      <c r="P45">
        <f>Prod_filtering!Q13</f>
        <v>5.3469008061516901</v>
      </c>
      <c r="Q45">
        <f>Prod_filtering!R13</f>
        <v>5.2723544325516905</v>
      </c>
      <c r="R45">
        <f>Prod_filtering!S13</f>
        <v>4.9922604666602499</v>
      </c>
      <c r="S45">
        <f>Prod_filtering!T13</f>
        <v>5.1158365341516898</v>
      </c>
      <c r="T45">
        <f>Prod_filtering!U13</f>
        <v>5.0388240453516886</v>
      </c>
      <c r="U45">
        <f>Prod_filtering!V13</f>
        <v>4.964277671751689</v>
      </c>
      <c r="V45">
        <f>Prod_filtering!W13</f>
        <v>4.8872651829517002</v>
      </c>
      <c r="W45">
        <f>Prod_filtering!X13</f>
        <v>4.8077597733516999</v>
      </c>
      <c r="X45">
        <f>Prod_filtering!Y13</f>
        <v>4.7332133997516888</v>
      </c>
      <c r="Y45">
        <f>Prod_filtering!Z13</f>
        <v>4.6562009109516946</v>
      </c>
      <c r="Z45">
        <f>Prod_filtering!AA13</f>
        <v>4.5766955013516961</v>
      </c>
      <c r="AA45">
        <f>Prod_filtering!AB13</f>
        <v>4.4996830125516958</v>
      </c>
      <c r="AB45">
        <f>Prod_filtering!AC13</f>
        <v>4.8153509595000861</v>
      </c>
      <c r="AC45">
        <f>Prod_filtering!AD13</f>
        <v>6.0039169530810756</v>
      </c>
      <c r="AD45">
        <f>Prod_filtering!AE13</f>
        <v>7.7243301293671465</v>
      </c>
      <c r="AE45">
        <f>Prod_filtering!AF13</f>
        <v>9.4606557981596353</v>
      </c>
      <c r="AF45">
        <f>Prod_filtering!AG13</f>
        <v>10.447507302705716</v>
      </c>
      <c r="AG45">
        <f>Prod_filtering!AH13</f>
        <v>10.797684305516237</v>
      </c>
      <c r="AH45">
        <f>Prod_filtering!AI13</f>
        <v>10.773023153516236</v>
      </c>
      <c r="AI45">
        <f>Prod_filtering!AJ13</f>
        <v>10.750828116716235</v>
      </c>
      <c r="AJ45">
        <f>Prod_filtering!AK13</f>
        <v>10.726166964716237</v>
      </c>
      <c r="AK45">
        <f>Prod_filtering!AL13</f>
        <v>10.726166964716237</v>
      </c>
      <c r="AL45">
        <f>Prod_filtering!AM13</f>
        <v>10.726166964716237</v>
      </c>
      <c r="AM45">
        <f>Prod_filtering!AN13</f>
        <v>10.726166964716226</v>
      </c>
      <c r="AN45">
        <f>Prod_filtering!AO13</f>
        <v>10.726166964716237</v>
      </c>
      <c r="AO45">
        <f>Prod_filtering!AP13</f>
        <v>10.726166964716237</v>
      </c>
      <c r="AP45">
        <f>Prod_filtering!AQ13</f>
        <v>10.726166964716237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</v>
      </c>
      <c r="D46">
        <f>Prod_filtering!E5</f>
        <v>29.668114804464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698</v>
      </c>
      <c r="I46">
        <f>Prod_filtering!J5</f>
        <v>32.202301753439897</v>
      </c>
      <c r="J46">
        <f>Prod_filtering!K5</f>
        <v>31.225720134239999</v>
      </c>
      <c r="K46">
        <f>Prod_filtering!L5</f>
        <v>28.96115553821339</v>
      </c>
      <c r="L46">
        <f>Prod_filtering!M5</f>
        <v>25.660194139573989</v>
      </c>
      <c r="M46">
        <f>Prod_filtering!N5</f>
        <v>28.325799187199902</v>
      </c>
      <c r="N46">
        <f>Prod_filtering!O5</f>
        <v>27.326792003039991</v>
      </c>
      <c r="O46">
        <f>Prod_filtering!P5</f>
        <v>26.377568179199891</v>
      </c>
      <c r="P46">
        <f>Prod_filtering!Q5</f>
        <v>25.4009865599999</v>
      </c>
      <c r="Q46">
        <f>Prod_filtering!R5</f>
        <v>22.826895307018091</v>
      </c>
      <c r="R46">
        <f>Prod_filtering!S5</f>
        <v>20.023260149589589</v>
      </c>
      <c r="S46">
        <f>Prod_filtering!T5</f>
        <v>20.002465576989891</v>
      </c>
      <c r="T46">
        <f>Prod_filtering!U5</f>
        <v>20.026262281436701</v>
      </c>
      <c r="U46">
        <f>Prod_filtering!V5</f>
        <v>18.298277119574699</v>
      </c>
      <c r="V46">
        <f>Prod_filtering!W5</f>
        <v>17.8188201767483</v>
      </c>
      <c r="W46">
        <f>Prod_filtering!X5</f>
        <v>16.48588365550799</v>
      </c>
      <c r="X46">
        <f>Prod_filtering!Y5</f>
        <v>15.1333083568324</v>
      </c>
      <c r="Y46">
        <f>Prod_filtering!Z5</f>
        <v>14.147481163557</v>
      </c>
      <c r="Z46">
        <f>Prod_filtering!AA5</f>
        <v>14.827991213561001</v>
      </c>
      <c r="AA46">
        <f>Prod_filtering!AB5</f>
        <v>14.193634627864299</v>
      </c>
      <c r="AB46">
        <f>Prod_filtering!AC5</f>
        <v>12.899291252881801</v>
      </c>
      <c r="AC46">
        <f>Prod_filtering!AD5</f>
        <v>11.3270486905583</v>
      </c>
      <c r="AD46">
        <f>Prod_filtering!AE5</f>
        <v>10.343933175613138</v>
      </c>
      <c r="AE46">
        <f>Prod_filtering!AF5</f>
        <v>9.1466262383064976</v>
      </c>
      <c r="AF46">
        <f>Prod_filtering!AG5</f>
        <v>7.58006712833809</v>
      </c>
      <c r="AG46">
        <f>Prod_filtering!AH5</f>
        <v>4.9291462613911996</v>
      </c>
      <c r="AH46">
        <f>Prod_filtering!AI5</f>
        <v>2.7995967542266791</v>
      </c>
      <c r="AI46">
        <f>Prod_filtering!AJ5</f>
        <v>1.067978529071999</v>
      </c>
      <c r="AJ46">
        <f>Prod_filtering!AK5</f>
        <v>0.92360892859199994</v>
      </c>
      <c r="AK46">
        <f>Prod_filtering!AL5</f>
        <v>0.77901576940799999</v>
      </c>
      <c r="AL46">
        <f>Prod_filtering!AM5</f>
        <v>0.63711228412799903</v>
      </c>
      <c r="AM46">
        <f>Prod_filtering!AN5</f>
        <v>0.49251912494399797</v>
      </c>
      <c r="AN46">
        <f>Prod_filtering!AO5</f>
        <v>0.34814952446399999</v>
      </c>
      <c r="AO46">
        <f>Prod_filtering!AP5</f>
        <v>0.20355636528000001</v>
      </c>
      <c r="AP46">
        <f>Prod_filtering!AQ5</f>
        <v>6.1652879999999903E-2</v>
      </c>
    </row>
    <row r="47" spans="1:42" x14ac:dyDescent="0.2">
      <c r="A47" t="str">
        <f>Prod_filtering!B8</f>
        <v>Gas, tot</v>
      </c>
      <c r="B47">
        <f>Prod_filtering!C8</f>
        <v>18.856779828683273</v>
      </c>
      <c r="C47">
        <f>Prod_filtering!D8</f>
        <v>19.430430467829179</v>
      </c>
      <c r="D47">
        <f>Prod_filtering!E8</f>
        <v>23.241166691405219</v>
      </c>
      <c r="E47">
        <f>Prod_filtering!F8</f>
        <v>27.478876241025823</v>
      </c>
      <c r="F47">
        <f>Prod_filtering!G8</f>
        <v>29.45708909573451</v>
      </c>
      <c r="G47">
        <f>Prod_filtering!H8</f>
        <v>30.382688903629781</v>
      </c>
      <c r="H47">
        <f>Prod_filtering!I8</f>
        <v>31.999835965500573</v>
      </c>
      <c r="I47">
        <f>Prod_filtering!J8</f>
        <v>34.863265719076132</v>
      </c>
      <c r="J47">
        <f>Prod_filtering!K8</f>
        <v>36.681668716271233</v>
      </c>
      <c r="K47">
        <f>Prod_filtering!L8</f>
        <v>38.504539785485321</v>
      </c>
      <c r="L47">
        <f>Prod_filtering!M8</f>
        <v>40.532283290748929</v>
      </c>
      <c r="M47">
        <f>Prod_filtering!N8</f>
        <v>41.289378373830026</v>
      </c>
      <c r="N47">
        <f>Prod_filtering!O8</f>
        <v>43.218068745876835</v>
      </c>
      <c r="O47">
        <f>Prod_filtering!P8</f>
        <v>45.148167478745535</v>
      </c>
      <c r="P47">
        <f>Prod_filtering!Q8</f>
        <v>46.25245541303569</v>
      </c>
      <c r="Q47">
        <f>Prod_filtering!R8</f>
        <v>51.816089350316474</v>
      </c>
      <c r="R47">
        <f>Prod_filtering!S8</f>
        <v>54.085875221687985</v>
      </c>
      <c r="S47">
        <f>Prod_filtering!T8</f>
        <v>54.901587739543501</v>
      </c>
      <c r="T47">
        <f>Prod_filtering!U8</f>
        <v>55.958803674078531</v>
      </c>
      <c r="U47">
        <f>Prod_filtering!V8</f>
        <v>57.639471053646531</v>
      </c>
      <c r="V47">
        <f>Prod_filtering!W8</f>
        <v>59.322380989710538</v>
      </c>
      <c r="W47">
        <f>Prod_filtering!X8</f>
        <v>61.378622949204839</v>
      </c>
      <c r="X47">
        <f>Prod_filtering!Y8</f>
        <v>63.445423327767415</v>
      </c>
      <c r="Y47">
        <f>Prod_filtering!Z8</f>
        <v>64.934560301833827</v>
      </c>
      <c r="Z47">
        <f>Prod_filtering!AA8</f>
        <v>66.10704334006644</v>
      </c>
      <c r="AA47">
        <f>Prod_filtering!AB8</f>
        <v>67.481500401835206</v>
      </c>
      <c r="AB47">
        <f>Prod_filtering!AC8</f>
        <v>67.84221199307477</v>
      </c>
      <c r="AC47">
        <f>Prod_filtering!AD8</f>
        <v>67.921465342798257</v>
      </c>
      <c r="AD47">
        <f>Prod_filtering!AE8</f>
        <v>67.009371850519358</v>
      </c>
      <c r="AE47">
        <f>Prod_filtering!AF8</f>
        <v>66.309688477142203</v>
      </c>
      <c r="AF47">
        <f>Prod_filtering!AG8</f>
        <v>66.000194321099997</v>
      </c>
      <c r="AG47">
        <f>Prod_filtering!AH8</f>
        <v>66.239116518090185</v>
      </c>
      <c r="AH47">
        <f>Prod_filtering!AI8</f>
        <v>66.190988512975593</v>
      </c>
      <c r="AI47">
        <f>Prod_filtering!AJ8</f>
        <v>65.67788701568108</v>
      </c>
      <c r="AJ47">
        <f>Prod_filtering!AK8</f>
        <v>62.765950846533968</v>
      </c>
      <c r="AK47">
        <f>Prod_filtering!AL8</f>
        <v>60.796290392225714</v>
      </c>
      <c r="AL47">
        <f>Prod_filtering!AM8</f>
        <v>59.459590129878059</v>
      </c>
      <c r="AM47">
        <f>Prod_filtering!AN8</f>
        <v>56.326489344215773</v>
      </c>
      <c r="AN47">
        <f>Prod_filtering!AO8</f>
        <v>53.12521065396048</v>
      </c>
      <c r="AO47">
        <f>Prod_filtering!AP8</f>
        <v>49.070946446223886</v>
      </c>
      <c r="AP47">
        <f>Prod_filtering!AQ8</f>
        <v>46.889772169283752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1.449911755519899</v>
      </c>
      <c r="S48">
        <f>Prod_filtering!T10</f>
        <v>11.270784752640001</v>
      </c>
      <c r="T48">
        <f>Prod_filtering!U10</f>
        <v>11.091657749759898</v>
      </c>
      <c r="U48">
        <f>Prod_filtering!V10</f>
        <v>10.9125307468799</v>
      </c>
      <c r="V48">
        <f>Prod_filtering!W10</f>
        <v>10.733403744</v>
      </c>
      <c r="W48">
        <f>Prod_filtering!X10</f>
        <v>10.555698383999989</v>
      </c>
      <c r="X48">
        <f>Prod_filtering!Y10</f>
        <v>10.376571381119991</v>
      </c>
      <c r="Y48">
        <f>Prod_filtering!Z10</f>
        <v>10.197444378239998</v>
      </c>
      <c r="Z48">
        <f>Prod_filtering!AA10</f>
        <v>10.018317375359988</v>
      </c>
      <c r="AA48">
        <f>Prod_filtering!AB10</f>
        <v>10.60844571099053</v>
      </c>
      <c r="AB48">
        <f>Prod_filtering!AC10</f>
        <v>12.561783028110499</v>
      </c>
      <c r="AC48">
        <f>Prod_filtering!AD10</f>
        <v>14.5165419881105</v>
      </c>
      <c r="AD48">
        <f>Prod_filtering!AE10</f>
        <v>16.322459625364001</v>
      </c>
      <c r="AE48">
        <f>Prod_filtering!AF10</f>
        <v>17.233499316324298</v>
      </c>
      <c r="AF48">
        <f>Prod_filtering!AG10</f>
        <v>18.3736854088109</v>
      </c>
      <c r="AG48">
        <f>Prod_filtering!AH10</f>
        <v>20.327022725930799</v>
      </c>
      <c r="AH48">
        <f>Prod_filtering!AI10</f>
        <v>22.280360043050901</v>
      </c>
      <c r="AI48">
        <f>Prod_filtering!AJ10</f>
        <v>23.109369518557898</v>
      </c>
      <c r="AJ48">
        <f>Prod_filtering!AK10</f>
        <v>25.064128478557901</v>
      </c>
      <c r="AK48">
        <f>Prod_filtering!AL10</f>
        <v>25.964885560319999</v>
      </c>
      <c r="AL48">
        <f>Prod_filtering!AM10</f>
        <v>26.09994163392</v>
      </c>
      <c r="AM48">
        <f>Prod_filtering!AN10</f>
        <v>26.234997707519998</v>
      </c>
      <c r="AN48">
        <f>Prod_filtering!AO10</f>
        <v>26.370053781119999</v>
      </c>
      <c r="AO48">
        <f>Prod_filtering!AP10</f>
        <v>26.505109854720299</v>
      </c>
      <c r="AP48">
        <f>Prod_filtering!AQ10</f>
        <v>26.641587571199899</v>
      </c>
    </row>
    <row r="49" spans="1:42" x14ac:dyDescent="0.2">
      <c r="A49" t="str">
        <f>Prod_filtering!B14</f>
        <v>Nuclear</v>
      </c>
      <c r="B49">
        <f>Prod_filtering!C14</f>
        <v>9.0727533857835496</v>
      </c>
      <c r="C49">
        <f>Prod_filtering!D14</f>
        <v>10.6094744135772</v>
      </c>
      <c r="D49">
        <f>Prod_filtering!E14</f>
        <v>8.8926733333025307</v>
      </c>
      <c r="E49">
        <f>Prod_filtering!F14</f>
        <v>4.9806515692198197</v>
      </c>
      <c r="F49">
        <f>Prod_filtering!G14</f>
        <v>5.0107680470723697</v>
      </c>
      <c r="G49">
        <f>Prod_filtering!H14</f>
        <v>5.9505154413821799</v>
      </c>
      <c r="H49">
        <f>Prod_filtering!I14</f>
        <v>4.4328830293540502</v>
      </c>
      <c r="I49">
        <f>Prod_filtering!J14</f>
        <v>4.1476436073363798</v>
      </c>
      <c r="J49">
        <f>Prod_filtering!K14</f>
        <v>4.45242456294981</v>
      </c>
      <c r="K49">
        <f>Prod_filtering!L14</f>
        <v>6.0238798815430901</v>
      </c>
      <c r="L49">
        <f>Prod_filtering!M14</f>
        <v>8.6711511744000003</v>
      </c>
      <c r="M49">
        <f>Prod_filtering!N14</f>
        <v>3.6581668265505298</v>
      </c>
      <c r="N49">
        <f>Prod_filtering!O14</f>
        <v>2.28589857233669</v>
      </c>
      <c r="O49">
        <f>Prod_filtering!P14</f>
        <v>1.2859557000016699</v>
      </c>
      <c r="P49">
        <f>Prod_filtering!Q14</f>
        <v>0.68525739970559996</v>
      </c>
      <c r="Q49">
        <f>Prod_filtering!R14</f>
        <v>0.66614181546240003</v>
      </c>
      <c r="R49">
        <f>Prod_filtering!S14</f>
        <v>0.6470262312192</v>
      </c>
      <c r="S49">
        <f>Prod_filtering!T14</f>
        <v>0.62815261639679998</v>
      </c>
      <c r="T49">
        <f>Prod_filtering!U14</f>
        <v>0.60903703215359895</v>
      </c>
      <c r="U49">
        <f>Prod_filtering!V14</f>
        <v>0.58992144791040002</v>
      </c>
      <c r="V49">
        <f>Prod_filtering!W14</f>
        <v>1.5612569949680299</v>
      </c>
      <c r="W49">
        <f>Prod_filtering!X14</f>
        <v>2.8183056422858002</v>
      </c>
      <c r="X49">
        <f>Prod_filtering!Y14</f>
        <v>4.0777753051683998</v>
      </c>
      <c r="Y49">
        <f>Prod_filtering!Z14</f>
        <v>4.9049627460716998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1136820872882103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6.6449605771525997</v>
      </c>
      <c r="K50">
        <f>Prod_filtering!L9</f>
        <v>7.9993492117850895</v>
      </c>
      <c r="L50">
        <f>Prod_filtering!M9</f>
        <v>9.4856683714399708</v>
      </c>
      <c r="M50">
        <f>Prod_filtering!N9</f>
        <v>8.8779770430324501</v>
      </c>
      <c r="N50">
        <f>Prod_filtering!O9</f>
        <v>9.3172468372692201</v>
      </c>
      <c r="O50">
        <f>Prod_filtering!P9</f>
        <v>9.7565607528929306</v>
      </c>
      <c r="P50">
        <f>Prod_filtering!Q9</f>
        <v>9.3810972944987494</v>
      </c>
      <c r="Q50">
        <f>Prod_filtering!R9</f>
        <v>7.8493356676093748</v>
      </c>
      <c r="R50">
        <f>Prod_filtering!S9</f>
        <v>9.3528894510701388</v>
      </c>
      <c r="S50">
        <f>Prod_filtering!T9</f>
        <v>9.1264093310243393</v>
      </c>
      <c r="T50">
        <f>Prod_filtering!U9</f>
        <v>8.7931244503508985</v>
      </c>
      <c r="U50">
        <f>Prod_filtering!V9</f>
        <v>9.3190036813390105</v>
      </c>
      <c r="V50">
        <f>Prod_filtering!W9</f>
        <v>9.2644698262798091</v>
      </c>
      <c r="W50">
        <f>Prod_filtering!X9</f>
        <v>9.2072100019034888</v>
      </c>
      <c r="X50">
        <f>Prod_filtering!Y9</f>
        <v>9.1499501775271703</v>
      </c>
      <c r="Y50">
        <f>Prod_filtering!Z9</f>
        <v>8.9903276099954681</v>
      </c>
      <c r="Z50">
        <f>Prod_filtering!AA9</f>
        <v>7.5677316040630762</v>
      </c>
      <c r="AA50">
        <f>Prod_filtering!AB9</f>
        <v>6.5916500364378248</v>
      </c>
      <c r="AB50">
        <f>Prod_filtering!AC9</f>
        <v>5.6796871659192254</v>
      </c>
      <c r="AC50">
        <f>Prod_filtering!AD9</f>
        <v>4.7806354956997152</v>
      </c>
      <c r="AD50">
        <f>Prod_filtering!AE9</f>
        <v>3.8942186263095353</v>
      </c>
      <c r="AE50">
        <f>Prod_filtering!AF9</f>
        <v>3.0156011186051752</v>
      </c>
      <c r="AF50">
        <f>Prod_filtering!AG9</f>
        <v>2.154424451048615</v>
      </c>
      <c r="AG50">
        <f>Prod_filtering!AH9</f>
        <v>1.206510313820256</v>
      </c>
      <c r="AH50">
        <f>Prod_filtering!AI9</f>
        <v>0.89995046962686998</v>
      </c>
      <c r="AI50">
        <f>Prod_filtering!AJ9</f>
        <v>0.68368452000718494</v>
      </c>
      <c r="AJ50">
        <f>Prod_filtering!AK9</f>
        <v>0.46721886171701799</v>
      </c>
      <c r="AK50">
        <f>Prod_filtering!AL9</f>
        <v>0.29854829181738501</v>
      </c>
      <c r="AL50">
        <f>Prod_filtering!AM9</f>
        <v>0.253836551017385</v>
      </c>
      <c r="AM50">
        <f>Prod_filtering!AN9</f>
        <v>0.20912481021738499</v>
      </c>
      <c r="AN50">
        <f>Prod_filtering!AO9</f>
        <v>9.6176870495433095E-2</v>
      </c>
      <c r="AO50">
        <f>Prod_filtering!AP9</f>
        <v>0</v>
      </c>
      <c r="AP50">
        <f>Prod_filtering!AQ9</f>
        <v>0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91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899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696</v>
      </c>
      <c r="X51">
        <f>Prod_filtering!Y17</f>
        <v>0.417536529245568</v>
      </c>
      <c r="Y51">
        <f>Prod_filtering!Z17</f>
        <v>0.40633908997564605</v>
      </c>
      <c r="Z51">
        <f>Prod_filtering!AA17</f>
        <v>0.39652907421902395</v>
      </c>
      <c r="AA51">
        <f>Prod_filtering!AB17</f>
        <v>0</v>
      </c>
      <c r="AB51">
        <f>Prod_filtering!AC17</f>
        <v>0</v>
      </c>
      <c r="AC51">
        <f>Prod_filtering!AD17</f>
        <v>0</v>
      </c>
      <c r="AD51">
        <f>Prod_filtering!AE17</f>
        <v>0</v>
      </c>
      <c r="AE51">
        <f>Prod_filtering!AF17</f>
        <v>0.86594514835544301</v>
      </c>
      <c r="AF51">
        <f>Prod_filtering!AG17</f>
        <v>1.85932914835542</v>
      </c>
      <c r="AG51">
        <f>Prod_filtering!AH17</f>
        <v>2.85271314835544</v>
      </c>
      <c r="AH51">
        <f>Prod_filtering!AI17</f>
        <v>4.3634643265570698</v>
      </c>
      <c r="AI51">
        <f>Prod_filtering!AJ17</f>
        <v>5.8742155047586397</v>
      </c>
      <c r="AJ51">
        <f>Prod_filtering!AK17</f>
        <v>7.3849666829602398</v>
      </c>
      <c r="AK51">
        <f>Prod_filtering!AL17</f>
        <v>8.8957178611618399</v>
      </c>
      <c r="AL51">
        <f>Prod_filtering!AM17</f>
        <v>10.40646903936344</v>
      </c>
      <c r="AM51">
        <f>Prod_filtering!AN17</f>
        <v>11.91722021756504</v>
      </c>
      <c r="AN51">
        <f>Prod_filtering!AO17</f>
        <v>13.42797139576664</v>
      </c>
      <c r="AO51">
        <f>Prod_filtering!AP17</f>
        <v>15.8610245088082</v>
      </c>
      <c r="AP51">
        <f>Prod_filtering!AQ17</f>
        <v>18.454158482758579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399999905</v>
      </c>
      <c r="Q52">
        <f>Prod_filtering!R18</f>
        <v>0.57390789599999903</v>
      </c>
      <c r="R52">
        <f>Prod_filtering!S18</f>
        <v>0.51819324480000006</v>
      </c>
      <c r="S52">
        <f>Prod_filtering!T18</f>
        <v>0.46172803679999996</v>
      </c>
      <c r="T52">
        <f>Prod_filtering!U18</f>
        <v>0.40611430079999999</v>
      </c>
      <c r="U52">
        <f>Prod_filtering!V18</f>
        <v>0.34884492480000001</v>
      </c>
      <c r="V52">
        <f>Prod_filtering!W18</f>
        <v>0.29151878399999903</v>
      </c>
      <c r="W52">
        <f>Prod_filtering!X18</f>
        <v>0.23470668</v>
      </c>
      <c r="X52">
        <f>Prod_filtering!Y18</f>
        <v>0.17622947520000001</v>
      </c>
      <c r="Y52">
        <f>Prod_filtering!Z18</f>
        <v>0.85782335040000002</v>
      </c>
      <c r="Z52">
        <f>Prod_filtering!AA18</f>
        <v>1.5418644191999999</v>
      </c>
      <c r="AA52">
        <f>Prod_filtering!AB18</f>
        <v>2.2327488</v>
      </c>
      <c r="AB52">
        <f>Prod_filtering!AC18</f>
        <v>2.9870899199999998</v>
      </c>
      <c r="AC52">
        <f>Prod_filtering!AD18</f>
        <v>3.7464767999999999</v>
      </c>
      <c r="AD52">
        <f>Prod_filtering!AE18</f>
        <v>4.5109094399999998</v>
      </c>
      <c r="AE52">
        <f>Prod_filtering!AF18</f>
        <v>5.2803878399999897</v>
      </c>
      <c r="AF52">
        <f>Prod_filtering!AG18</f>
        <v>6.0549119999999998</v>
      </c>
      <c r="AG52">
        <f>Prod_filtering!AH18</f>
        <v>6.83448192</v>
      </c>
      <c r="AH52">
        <f>Prod_filtering!AI18</f>
        <v>7.6190975999999999</v>
      </c>
      <c r="AI52">
        <f>Prod_filtering!AJ18</f>
        <v>8.4087590399999996</v>
      </c>
      <c r="AJ52">
        <f>Prod_filtering!AK18</f>
        <v>9.4024612579141547</v>
      </c>
      <c r="AK52">
        <f>Prod_filtering!AL18</f>
        <v>10.987941282208523</v>
      </c>
      <c r="AL52">
        <f>Prod_filtering!AM18</f>
        <v>12.58225138650311</v>
      </c>
      <c r="AM52">
        <f>Prod_filtering!AN18</f>
        <v>14.18539157079757</v>
      </c>
      <c r="AN52">
        <f>Prod_filtering!AO18</f>
        <v>15.797361835091831</v>
      </c>
      <c r="AO52">
        <f>Prod_filtering!AP18</f>
        <v>17.418162179386492</v>
      </c>
      <c r="AP52">
        <f>Prod_filtering!AQ18</f>
        <v>19.047792603681021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12997877760000001</v>
      </c>
      <c r="W53">
        <f>Prod_filtering!X21</f>
        <v>0.12533667840000001</v>
      </c>
      <c r="X53">
        <f>Prod_filtering!Y21</f>
        <v>0.1183735296</v>
      </c>
      <c r="Y53">
        <f>Prod_filtering!Z21</f>
        <v>0.111410380799999</v>
      </c>
      <c r="Z53">
        <f>Prod_filtering!AA21</f>
        <v>0.104447232</v>
      </c>
      <c r="AA53">
        <f>Prod_filtering!AB21</f>
        <v>1.3030942998788599</v>
      </c>
      <c r="AB53">
        <f>Prod_filtering!AC21</f>
        <v>1.63401891839999</v>
      </c>
      <c r="AC53">
        <f>Prod_filtering!AD21</f>
        <v>1.63017781034724</v>
      </c>
      <c r="AD53">
        <f>Prod_filtering!AE21</f>
        <v>1.62321466154724</v>
      </c>
      <c r="AE53">
        <f>Prod_filtering!AF21</f>
        <v>1.6162515127472401</v>
      </c>
      <c r="AF53">
        <f>Prod_filtering!AG21</f>
        <v>1.60928836394724</v>
      </c>
      <c r="AG53">
        <f>Prod_filtering!AH21</f>
        <v>2.13304458239999</v>
      </c>
      <c r="AH53">
        <f>Prod_filtering!AI21</f>
        <v>2.26998650879999</v>
      </c>
      <c r="AI53">
        <f>Prod_filtering!AJ21</f>
        <v>2.26302336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2000001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6.520029218990857</v>
      </c>
      <c r="C57">
        <f>Prod_filtering!D59</f>
        <v>103.67505208304156</v>
      </c>
      <c r="D57">
        <f>Prod_filtering!E59</f>
        <v>110.7546013698551</v>
      </c>
      <c r="E57">
        <f>Prod_filtering!F59</f>
        <v>117.56267314476221</v>
      </c>
      <c r="F57">
        <f>Prod_filtering!G59</f>
        <v>118.8572606427896</v>
      </c>
      <c r="G57">
        <f>Prod_filtering!H59</f>
        <v>120.75720495350433</v>
      </c>
      <c r="H57">
        <f>Prod_filtering!I59</f>
        <v>123.14269948316861</v>
      </c>
      <c r="I57">
        <f>Prod_filtering!J59</f>
        <v>124.13359397996864</v>
      </c>
      <c r="J57">
        <f>Prod_filtering!K59</f>
        <v>125.22445610484199</v>
      </c>
      <c r="K57">
        <f>Prod_filtering!L59</f>
        <v>125.65288045111306</v>
      </c>
      <c r="L57">
        <f>Prod_filtering!M59</f>
        <v>126.11444212037455</v>
      </c>
      <c r="M57">
        <f>Prod_filtering!N59</f>
        <v>128.33372270782698</v>
      </c>
      <c r="N57">
        <f>Prod_filtering!O59</f>
        <v>125.85959512260446</v>
      </c>
      <c r="O57">
        <f>Prod_filtering!P59</f>
        <v>123.24471540756618</v>
      </c>
      <c r="P57">
        <f>Prod_filtering!Q59</f>
        <v>123.35470253108954</v>
      </c>
      <c r="Q57">
        <f>Prod_filtering!R59</f>
        <v>125.19550343005325</v>
      </c>
      <c r="R57">
        <f>Prod_filtering!S59</f>
        <v>114.94853560028638</v>
      </c>
      <c r="S57">
        <f>Prod_filtering!T59</f>
        <v>114.31102651820896</v>
      </c>
      <c r="T57">
        <f>Prod_filtering!U59</f>
        <v>113.66918898072788</v>
      </c>
      <c r="U57">
        <f>Prod_filtering!V59</f>
        <v>109.86454554642029</v>
      </c>
      <c r="V57">
        <f>Prod_filtering!W59</f>
        <v>103.90825892200559</v>
      </c>
      <c r="W57">
        <f>Prod_filtering!X59</f>
        <v>100.39030214484944</v>
      </c>
      <c r="X57">
        <f>Prod_filtering!Y59</f>
        <v>96.901793424067748</v>
      </c>
      <c r="Y57">
        <f>Prod_filtering!Z59</f>
        <v>93.485292282227178</v>
      </c>
      <c r="Z57">
        <f>Prod_filtering!AA59</f>
        <v>90.008112193224775</v>
      </c>
      <c r="AA57">
        <f>Prod_filtering!AB59</f>
        <v>86.546446876437329</v>
      </c>
      <c r="AB57">
        <f>Prod_filtering!AC59</f>
        <v>84.123777168283667</v>
      </c>
      <c r="AC57">
        <f>Prod_filtering!AD59</f>
        <v>83.989171326919589</v>
      </c>
      <c r="AD57">
        <f>Prod_filtering!AE59</f>
        <v>85.330317327699774</v>
      </c>
      <c r="AE57">
        <f>Prod_filtering!AF59</f>
        <v>86.633827436131213</v>
      </c>
      <c r="AF57">
        <f>Prod_filtering!AG59</f>
        <v>85.998621168772232</v>
      </c>
      <c r="AG57">
        <f>Prod_filtering!AH59</f>
        <v>86.111230984858437</v>
      </c>
      <c r="AH57">
        <f>Prod_filtering!AI59</f>
        <v>84.719111113588298</v>
      </c>
      <c r="AI57">
        <f>Prod_filtering!AJ59</f>
        <v>83.886691901692402</v>
      </c>
      <c r="AJ57">
        <f>Prod_filtering!AK59</f>
        <v>83.275034809501108</v>
      </c>
      <c r="AK57">
        <f>Prod_filtering!AL59</f>
        <v>82.14739153201603</v>
      </c>
      <c r="AL57">
        <f>Prod_filtering!AM59</f>
        <v>81.320199262578498</v>
      </c>
      <c r="AM57">
        <f>Prod_filtering!AN59</f>
        <v>81.485401328987706</v>
      </c>
      <c r="AN57">
        <f>Prod_filtering!AO59</f>
        <v>81.698944696867557</v>
      </c>
      <c r="AO57">
        <f>Prod_filtering!AP59</f>
        <v>81.754856333884319</v>
      </c>
      <c r="AP57">
        <f>Prod_filtering!AQ59</f>
        <v>82.09015416786562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6553709</v>
      </c>
      <c r="C61" s="7">
        <f>Prod_filtering!D63</f>
        <v>119.82896881251992</v>
      </c>
      <c r="D61" s="7">
        <f>Prod_filtering!E63</f>
        <v>121.22740818820934</v>
      </c>
      <c r="E61" s="7">
        <f>Prod_filtering!F63</f>
        <v>122.59955933531813</v>
      </c>
      <c r="F61" s="7">
        <f>Prod_filtering!G63</f>
        <v>123.94677041838202</v>
      </c>
      <c r="G61" s="7">
        <f>Prod_filtering!H63</f>
        <v>125.2695417097475</v>
      </c>
      <c r="H61" s="7">
        <f>Prod_filtering!I63</f>
        <v>126.56921534517498</v>
      </c>
      <c r="I61" s="7">
        <f>Prod_filtering!J63</f>
        <v>127.84611666540471</v>
      </c>
      <c r="J61" s="7">
        <f>Prod_filtering!K63</f>
        <v>129.10146711503523</v>
      </c>
      <c r="K61" s="7">
        <f>Prod_filtering!L63</f>
        <v>130.3356105410021</v>
      </c>
      <c r="L61" s="7">
        <f>Prod_filtering!M63</f>
        <v>131.54969824699856</v>
      </c>
      <c r="M61" s="7">
        <f>Prod_filtering!N63</f>
        <v>131.26335738621574</v>
      </c>
      <c r="N61" s="7">
        <f>Prod_filtering!O63</f>
        <v>130.96410516921708</v>
      </c>
      <c r="O61" s="7">
        <f>Prod_filtering!P63</f>
        <v>130.65205260941195</v>
      </c>
      <c r="P61" s="7">
        <f>Prod_filtering!Q63</f>
        <v>130.32812762409375</v>
      </c>
      <c r="Q61" s="7">
        <f>Prod_filtering!R63</f>
        <v>129.99268808528896</v>
      </c>
      <c r="R61" s="7">
        <f>Prod_filtering!S63</f>
        <v>129.6459487193485</v>
      </c>
      <c r="S61" s="7">
        <f>Prod_filtering!T63</f>
        <v>129.28846218185879</v>
      </c>
      <c r="T61" s="7">
        <f>Prod_filtering!U63</f>
        <v>128.92099984783869</v>
      </c>
      <c r="U61" s="7">
        <f>Prod_filtering!V63</f>
        <v>128.54349090180176</v>
      </c>
      <c r="V61" s="7">
        <f>Prod_filtering!W63</f>
        <v>128.15677092315877</v>
      </c>
      <c r="W61" s="7">
        <f>Prod_filtering!X63</f>
        <v>128.08905929344132</v>
      </c>
      <c r="X61" s="7">
        <f>Prod_filtering!Y63</f>
        <v>128.01283206907232</v>
      </c>
      <c r="Y61" s="7">
        <f>Prod_filtering!Z63</f>
        <v>127.92812222333593</v>
      </c>
      <c r="Z61" s="7">
        <f>Prod_filtering!AA63</f>
        <v>127.83544564204293</v>
      </c>
      <c r="AA61" s="7">
        <f>Prod_filtering!AB63</f>
        <v>127.73495658699699</v>
      </c>
      <c r="AB61" s="7">
        <f>Prod_filtering!AC63</f>
        <v>127.62716917068937</v>
      </c>
      <c r="AC61" s="7">
        <f>Prod_filtering!AD63</f>
        <v>127.51206260403933</v>
      </c>
      <c r="AD61" s="7">
        <f>Prod_filtering!AE63</f>
        <v>127.39021684702715</v>
      </c>
      <c r="AE61" s="7">
        <f>Prod_filtering!AF63</f>
        <v>127.26162457636116</v>
      </c>
      <c r="AF61" s="7">
        <f>Prod_filtering!AG63</f>
        <v>127.12679136919152</v>
      </c>
      <c r="AG61" s="7">
        <f>Prod_filtering!AH63</f>
        <v>127.04400121861957</v>
      </c>
      <c r="AH61" s="7">
        <f>Prod_filtering!AI63</f>
        <v>126.95551107879893</v>
      </c>
      <c r="AI61" s="7">
        <f>Prod_filtering!AJ63</f>
        <v>126.86111383743101</v>
      </c>
      <c r="AJ61" s="7">
        <f>Prod_filtering!AK63</f>
        <v>126.76138671349517</v>
      </c>
      <c r="AK61" s="7">
        <f>Prod_filtering!AL63</f>
        <v>126.65635744536274</v>
      </c>
      <c r="AL61" s="7">
        <f>Prod_filtering!AM63</f>
        <v>126.54624907238623</v>
      </c>
      <c r="AM61" s="7">
        <f>Prod_filtering!AN63</f>
        <v>126.43113967240417</v>
      </c>
      <c r="AN61" s="7">
        <f>Prod_filtering!AO63</f>
        <v>126.31156657603267</v>
      </c>
      <c r="AO61" s="7">
        <f>Prod_filtering!AP63</f>
        <v>126.18718972952276</v>
      </c>
      <c r="AP61" s="7">
        <f>Prod_filtering!AQ63</f>
        <v>126.05857773181086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454831554907379</v>
      </c>
      <c r="N62" s="7">
        <f>Prod_filtering!O64</f>
        <v>15.53848505141848</v>
      </c>
      <c r="O62" s="7">
        <f>Prod_filtering!P64</f>
        <v>15.617186569538472</v>
      </c>
      <c r="P62" s="7">
        <f>Prod_filtering!Q64</f>
        <v>15.691006380104302</v>
      </c>
      <c r="Q62" s="7">
        <f>Prod_filtering!R64</f>
        <v>15.76019274960278</v>
      </c>
      <c r="R62" s="7">
        <f>Prod_filtering!S64</f>
        <v>15.824776620611802</v>
      </c>
      <c r="S62" s="7">
        <f>Prod_filtering!T64</f>
        <v>15.884982812716721</v>
      </c>
      <c r="T62" s="7">
        <f>Prod_filtering!U64</f>
        <v>15.940905796970311</v>
      </c>
      <c r="U62" s="7">
        <f>Prod_filtering!V64</f>
        <v>15.99267848132552</v>
      </c>
      <c r="V62" s="7">
        <f>Prod_filtering!W64</f>
        <v>16.040415884345212</v>
      </c>
      <c r="W62" s="7">
        <f>Prod_filtering!X64</f>
        <v>16.084254325817902</v>
      </c>
      <c r="X62" s="7">
        <f>Prod_filtering!Y64</f>
        <v>16.12424178423025</v>
      </c>
      <c r="Y62" s="7">
        <f>Prod_filtering!Z64</f>
        <v>16.16057238338168</v>
      </c>
      <c r="Z62" s="7">
        <f>Prod_filtering!AA64</f>
        <v>16.19324628435951</v>
      </c>
      <c r="AA62" s="7">
        <f>Prod_filtering!AB64</f>
        <v>16.222465615668099</v>
      </c>
      <c r="AB62" s="7">
        <f>Prod_filtering!AC64</f>
        <v>16.248224584856793</v>
      </c>
      <c r="AC62" s="7">
        <f>Prod_filtering!AD64</f>
        <v>16.270673250762329</v>
      </c>
      <c r="AD62" s="7">
        <f>Prod_filtering!AE64</f>
        <v>16.289865745539501</v>
      </c>
      <c r="AE62" s="7">
        <f>Prod_filtering!AF64</f>
        <v>16.305912286996449</v>
      </c>
      <c r="AF62" s="7">
        <f>Prod_filtering!AG64</f>
        <v>16.318854180272481</v>
      </c>
      <c r="AG62" s="7">
        <f>Prod_filtering!AH64</f>
        <v>16.328809394306631</v>
      </c>
      <c r="AH62" s="7">
        <f>Prod_filtering!AI64</f>
        <v>16.335790563505892</v>
      </c>
      <c r="AI62" s="7">
        <f>Prod_filtering!AJ64</f>
        <v>16.339943542597311</v>
      </c>
      <c r="AJ62" s="7">
        <f>Prod_filtering!AK64</f>
        <v>16.341237590321679</v>
      </c>
      <c r="AK62" s="7">
        <f>Prod_filtering!AL64</f>
        <v>16.339857079915568</v>
      </c>
      <c r="AL62" s="7">
        <f>Prod_filtering!AM64</f>
        <v>16.335749106463869</v>
      </c>
      <c r="AM62" s="7">
        <f>Prod_filtering!AN64</f>
        <v>16.32906427884274</v>
      </c>
      <c r="AN62" s="7">
        <f>Prod_filtering!AO64</f>
        <v>16.319776795179479</v>
      </c>
      <c r="AO62" s="7">
        <f>Prod_filtering!AP64</f>
        <v>16.308020715132749</v>
      </c>
      <c r="AP62" s="7">
        <f>Prod_filtering!AQ64</f>
        <v>16.293774402977881</v>
      </c>
    </row>
    <row r="63" spans="1:42" x14ac:dyDescent="0.2">
      <c r="A63" s="7" t="str">
        <f>Prod_filtering!B65</f>
        <v>Residential, heat</v>
      </c>
      <c r="B63" s="7">
        <f>Prod_filtering!C65</f>
        <v>77.894399999999905</v>
      </c>
      <c r="C63" s="7">
        <f>Prod_filtering!D65</f>
        <v>78.726199999999835</v>
      </c>
      <c r="D63" s="7">
        <f>Prod_filtering!E65</f>
        <v>79.557999999999893</v>
      </c>
      <c r="E63" s="7">
        <f>Prod_filtering!F65</f>
        <v>80.38979999999988</v>
      </c>
      <c r="F63" s="7">
        <f>Prod_filtering!G65</f>
        <v>81.22159999999981</v>
      </c>
      <c r="G63" s="7">
        <f>Prod_filtering!H65</f>
        <v>82.053399999999868</v>
      </c>
      <c r="H63" s="7">
        <f>Prod_filtering!I65</f>
        <v>82.88519999999987</v>
      </c>
      <c r="I63" s="7">
        <f>Prod_filtering!J65</f>
        <v>83.716999999999871</v>
      </c>
      <c r="J63" s="7">
        <f>Prod_filtering!K65</f>
        <v>84.548799999999744</v>
      </c>
      <c r="K63" s="7">
        <f>Prod_filtering!L65</f>
        <v>85.380599999999887</v>
      </c>
      <c r="L63" s="7">
        <f>Prod_filtering!M65</f>
        <v>86.212399999999874</v>
      </c>
      <c r="M63" s="7">
        <f>Prod_filtering!N65</f>
        <v>85.293899999999923</v>
      </c>
      <c r="N63" s="7">
        <f>Prod_filtering!O65</f>
        <v>84.375399999999885</v>
      </c>
      <c r="O63" s="7">
        <f>Prod_filtering!P65</f>
        <v>83.456899999999962</v>
      </c>
      <c r="P63" s="7">
        <f>Prod_filtering!Q65</f>
        <v>82.538399999999882</v>
      </c>
      <c r="Q63" s="7">
        <f>Prod_filtering!R65</f>
        <v>81.619899999999788</v>
      </c>
      <c r="R63" s="7">
        <f>Prod_filtering!S65</f>
        <v>80.701499999999911</v>
      </c>
      <c r="S63" s="7">
        <f>Prod_filtering!T65</f>
        <v>79.782999999999987</v>
      </c>
      <c r="T63" s="7">
        <f>Prod_filtering!U65</f>
        <v>78.864499999999936</v>
      </c>
      <c r="U63" s="7">
        <f>Prod_filtering!V65</f>
        <v>77.945999999999913</v>
      </c>
      <c r="V63" s="7">
        <f>Prod_filtering!W65</f>
        <v>77.027499999999904</v>
      </c>
      <c r="W63" s="7">
        <f>Prod_filtering!X65</f>
        <v>77.067799999999792</v>
      </c>
      <c r="X63" s="7">
        <f>Prod_filtering!Y65</f>
        <v>77.108099999999808</v>
      </c>
      <c r="Y63" s="7">
        <f>Prod_filtering!Z65</f>
        <v>77.148399999999896</v>
      </c>
      <c r="Z63" s="7">
        <f>Prod_filtering!AA65</f>
        <v>77.188599999999909</v>
      </c>
      <c r="AA63" s="7">
        <f>Prod_filtering!AB65</f>
        <v>77.228899999999982</v>
      </c>
      <c r="AB63" s="7">
        <f>Prod_filtering!AC65</f>
        <v>77.269199999999813</v>
      </c>
      <c r="AC63" s="7">
        <f>Prod_filtering!AD65</f>
        <v>77.309499999999844</v>
      </c>
      <c r="AD63" s="7">
        <f>Prod_filtering!AE65</f>
        <v>77.349799999999902</v>
      </c>
      <c r="AE63" s="7">
        <f>Prod_filtering!AF65</f>
        <v>77.390099999999862</v>
      </c>
      <c r="AF63" s="7">
        <f>Prod_filtering!AG65</f>
        <v>77.430399999999864</v>
      </c>
      <c r="AG63" s="7">
        <f>Prod_filtering!AH65</f>
        <v>77.641099999999923</v>
      </c>
      <c r="AH63" s="7">
        <f>Prod_filtering!AI65</f>
        <v>77.851799999999997</v>
      </c>
      <c r="AI63" s="7">
        <f>Prod_filtering!AJ65</f>
        <v>78.062499999999943</v>
      </c>
      <c r="AJ63" s="7">
        <f>Prod_filtering!AK65</f>
        <v>78.273099999999985</v>
      </c>
      <c r="AK63" s="7">
        <f>Prod_filtering!AL65</f>
        <v>78.483799999999917</v>
      </c>
      <c r="AL63" s="7">
        <f>Prod_filtering!AM65</f>
        <v>78.694499999999991</v>
      </c>
      <c r="AM63" s="7">
        <f>Prod_filtering!AN65</f>
        <v>78.905199999999979</v>
      </c>
      <c r="AN63" s="7">
        <f>Prod_filtering!AO65</f>
        <v>79.115799999999894</v>
      </c>
      <c r="AO63" s="7">
        <f>Prod_filtering!AP65</f>
        <v>79.32650000000001</v>
      </c>
      <c r="AP63" s="7">
        <f>Prod_filtering!AQ65</f>
        <v>79.537199999999984</v>
      </c>
    </row>
    <row r="64" spans="1:42" x14ac:dyDescent="0.2">
      <c r="A64" s="7" t="str">
        <f>Prod_filtering!B66</f>
        <v>Residential, elc</v>
      </c>
      <c r="B64" s="7">
        <f>Prod_filtering!C66</f>
        <v>47.763470499999983</v>
      </c>
      <c r="C64" s="7">
        <f>Prod_filtering!D66</f>
        <v>49.658723571200028</v>
      </c>
      <c r="D64" s="7">
        <f>Prod_filtering!E66</f>
        <v>51.52370167100004</v>
      </c>
      <c r="E64" s="7">
        <f>Prod_filtering!F66</f>
        <v>53.290078392600009</v>
      </c>
      <c r="F64" s="7">
        <f>Prod_filtering!G66</f>
        <v>54.974379762199931</v>
      </c>
      <c r="G64" s="7">
        <f>Prod_filtering!H66</f>
        <v>56.646675437400035</v>
      </c>
      <c r="H64" s="7">
        <f>Prod_filtering!I66</f>
        <v>58.626262408399995</v>
      </c>
      <c r="I64" s="7">
        <f>Prod_filtering!J66</f>
        <v>60.587466149999997</v>
      </c>
      <c r="J64" s="7">
        <f>Prod_filtering!K66</f>
        <v>62.661224632482018</v>
      </c>
      <c r="K64" s="7">
        <f>Prod_filtering!L66</f>
        <v>64.741275999999971</v>
      </c>
      <c r="L64" s="7">
        <f>Prod_filtering!M66</f>
        <v>66.637391999999949</v>
      </c>
      <c r="M64" s="7">
        <f>Prod_filtering!N66</f>
        <v>66.846276000000032</v>
      </c>
      <c r="N64" s="7">
        <f>Prod_filtering!O66</f>
        <v>67.053460999999984</v>
      </c>
      <c r="O64" s="7">
        <f>Prod_filtering!P66</f>
        <v>67.055444692447722</v>
      </c>
      <c r="P64" s="7">
        <f>Prod_filtering!Q66</f>
        <v>66.822521308887701</v>
      </c>
      <c r="Q64" s="7">
        <f>Prod_filtering!R66</f>
        <v>67.687031999999945</v>
      </c>
      <c r="R64" s="7">
        <f>Prod_filtering!S66</f>
        <v>67.971122999999977</v>
      </c>
      <c r="S64" s="7">
        <f>Prod_filtering!T66</f>
        <v>68.257630000000006</v>
      </c>
      <c r="T64" s="7">
        <f>Prod_filtering!U66</f>
        <v>68.530637999999939</v>
      </c>
      <c r="U64" s="7">
        <f>Prod_filtering!V66</f>
        <v>68.58094614538463</v>
      </c>
      <c r="V64" s="7">
        <f>Prod_filtering!W66</f>
        <v>69.051851999999982</v>
      </c>
      <c r="W64" s="7">
        <f>Prod_filtering!X66</f>
        <v>70.31547999999998</v>
      </c>
      <c r="X64" s="7">
        <f>Prod_filtering!Y66</f>
        <v>71.576520000000016</v>
      </c>
      <c r="Y64" s="7">
        <f>Prod_filtering!Z66</f>
        <v>72.83300399999996</v>
      </c>
      <c r="Z64" s="7">
        <f>Prod_filtering!AA66</f>
        <v>74.086573999999928</v>
      </c>
      <c r="AA64" s="7">
        <f>Prod_filtering!AB66</f>
        <v>75.330555999999973</v>
      </c>
      <c r="AB64" s="7">
        <f>Prod_filtering!AC66</f>
        <v>76.325349999999929</v>
      </c>
      <c r="AC64" s="7">
        <f>Prod_filtering!AD66</f>
        <v>77.321656000000019</v>
      </c>
      <c r="AD64" s="7">
        <f>Prod_filtering!AE66</f>
        <v>78.319474000000014</v>
      </c>
      <c r="AE64" s="7">
        <f>Prod_filtering!AF66</f>
        <v>79.316471999999948</v>
      </c>
      <c r="AF64" s="7">
        <f>Prod_filtering!AG66</f>
        <v>80.31601999999998</v>
      </c>
      <c r="AG64" s="7">
        <f>Prod_filtering!AH66</f>
        <v>82.320579999999993</v>
      </c>
      <c r="AH64" s="7">
        <f>Prod_filtering!AI66</f>
        <v>84.302551999999849</v>
      </c>
      <c r="AI64" s="7">
        <f>Prod_filtering!AJ66</f>
        <v>86.306935999999695</v>
      </c>
      <c r="AJ64" s="7">
        <f>Prod_filtering!AK66</f>
        <v>88.30782999999937</v>
      </c>
      <c r="AK64" s="7">
        <f>Prod_filtering!AL66</f>
        <v>90.311343999999195</v>
      </c>
      <c r="AL64" s="7">
        <f>Prod_filtering!AM66</f>
        <v>92.300569999999027</v>
      </c>
      <c r="AM64" s="7">
        <f>Prod_filtering!AN66</f>
        <v>94.293894999999708</v>
      </c>
      <c r="AN64" s="7">
        <f>Prod_filtering!AO66</f>
        <v>96.267668999999785</v>
      </c>
      <c r="AO64" s="7">
        <f>Prod_filtering!AP66</f>
        <v>98.237854999999868</v>
      </c>
      <c r="AP64" s="7">
        <f>Prod_filtering!AQ66</f>
        <v>100.21036312040029</v>
      </c>
    </row>
    <row r="65" spans="1:42" x14ac:dyDescent="0.2">
      <c r="A65" s="7" t="str">
        <f>Prod_filtering!B67</f>
        <v>Transportation</v>
      </c>
      <c r="B65" s="7">
        <f>Prod_filtering!C67</f>
        <v>83.277010699999906</v>
      </c>
      <c r="C65" s="7">
        <f>Prod_filtering!D67</f>
        <v>84.861241046000004</v>
      </c>
      <c r="D65" s="7">
        <f>Prod_filtering!E67</f>
        <v>86.391301853999906</v>
      </c>
      <c r="E65" s="7">
        <f>Prod_filtering!F67</f>
        <v>87.892507084000002</v>
      </c>
      <c r="F65" s="7">
        <f>Prod_filtering!G67</f>
        <v>89.381458095999889</v>
      </c>
      <c r="G65" s="7">
        <f>Prod_filtering!H67</f>
        <v>90.806742624999998</v>
      </c>
      <c r="H65" s="7">
        <f>Prod_filtering!I67</f>
        <v>91.71647887799999</v>
      </c>
      <c r="I65" s="7">
        <f>Prod_filtering!J67</f>
        <v>92.74873337199999</v>
      </c>
      <c r="J65" s="7">
        <f>Prod_filtering!K67</f>
        <v>93.771308451999971</v>
      </c>
      <c r="K65" s="7">
        <f>Prod_filtering!L67</f>
        <v>94.562692757999898</v>
      </c>
      <c r="L65" s="7">
        <f>Prod_filtering!M67</f>
        <v>95.497317949999982</v>
      </c>
      <c r="M65" s="7">
        <f>Prod_filtering!N67</f>
        <v>96.626903129999988</v>
      </c>
      <c r="N65" s="7">
        <f>Prod_filtering!O67</f>
        <v>97.659816039876006</v>
      </c>
      <c r="O65" s="7">
        <f>Prod_filtering!P67</f>
        <v>98.672793204999905</v>
      </c>
      <c r="P65" s="7">
        <f>Prod_filtering!Q67</f>
        <v>99.224609720000004</v>
      </c>
      <c r="Q65" s="7">
        <f>Prod_filtering!R67</f>
        <v>100.16758884999999</v>
      </c>
      <c r="R65" s="7">
        <f>Prod_filtering!S67</f>
        <v>100.75779905599991</v>
      </c>
      <c r="S65" s="7">
        <f>Prod_filtering!T67</f>
        <v>101.3190060339999</v>
      </c>
      <c r="T65" s="7">
        <f>Prod_filtering!U67</f>
        <v>101.84329538399987</v>
      </c>
      <c r="U65" s="7">
        <f>Prod_filtering!V67</f>
        <v>102.35335310599999</v>
      </c>
      <c r="V65" s="7">
        <f>Prod_filtering!W67</f>
        <v>100.33870319999991</v>
      </c>
      <c r="W65" s="7">
        <f>Prod_filtering!X67</f>
        <v>100.89441778</v>
      </c>
      <c r="X65" s="7">
        <f>Prod_filtering!Y67</f>
        <v>101.40649859999989</v>
      </c>
      <c r="Y65" s="7">
        <f>Prod_filtering!Z67</f>
        <v>101.89074566000001</v>
      </c>
      <c r="Z65" s="7">
        <f>Prod_filtering!AA67</f>
        <v>102.36223895999989</v>
      </c>
      <c r="AA65" s="7">
        <f>Prod_filtering!AB67</f>
        <v>102.80553850000001</v>
      </c>
      <c r="AB65" s="7">
        <f>Prod_filtering!AC67</f>
        <v>103.38278369999991</v>
      </c>
      <c r="AC65" s="7">
        <f>Prod_filtering!AD67</f>
        <v>103.92948607999999</v>
      </c>
      <c r="AD65" s="7">
        <f>Prod_filtering!AE67</f>
        <v>104.4456456399999</v>
      </c>
      <c r="AE65" s="7">
        <f>Prod_filtering!AF67</f>
        <v>104.94544237999999</v>
      </c>
      <c r="AF65" s="7">
        <f>Prod_filtering!AG67</f>
        <v>105.40033629999999</v>
      </c>
      <c r="AG65" s="7">
        <f>Prod_filtering!AH67</f>
        <v>105.7147335959999</v>
      </c>
      <c r="AH65" s="7">
        <f>Prod_filtering!AI67</f>
        <v>104.76153763842488</v>
      </c>
      <c r="AI65" s="7">
        <f>Prod_filtering!AJ67</f>
        <v>103.62126787193897</v>
      </c>
      <c r="AJ65" s="7">
        <f>Prod_filtering!AK67</f>
        <v>102.47534856262254</v>
      </c>
      <c r="AK65" s="7">
        <f>Prod_filtering!AL67</f>
        <v>101.22775005622583</v>
      </c>
      <c r="AL65" s="7">
        <f>Prod_filtering!AM67</f>
        <v>99.983400410705457</v>
      </c>
      <c r="AM65" s="7">
        <f>Prod_filtering!AN67</f>
        <v>98.737615567671767</v>
      </c>
      <c r="AN65" s="7">
        <f>Prod_filtering!AO67</f>
        <v>97.576568354340566</v>
      </c>
      <c r="AO65" s="7">
        <f>Prod_filtering!AP67</f>
        <v>96.359061474606463</v>
      </c>
      <c r="AP65" s="7">
        <f>Prod_filtering!AQ67</f>
        <v>95.010695853677532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3105033268498</v>
      </c>
      <c r="C69">
        <f>Emissions!D19</f>
        <v>2187.5941529072998</v>
      </c>
      <c r="D69">
        <f>Emissions!E19</f>
        <v>2192.6045671929896</v>
      </c>
      <c r="E69">
        <f>Emissions!F19</f>
        <v>2195.6898487928902</v>
      </c>
      <c r="F69">
        <f>Emissions!G19</f>
        <v>2202.65838317619</v>
      </c>
      <c r="G69">
        <f>Emissions!H19</f>
        <v>2206.66374624215</v>
      </c>
      <c r="H69">
        <f>Emissions!I19</f>
        <v>2209.9673521913401</v>
      </c>
      <c r="I69">
        <f>Emissions!J19</f>
        <v>2214.30361454275</v>
      </c>
      <c r="J69">
        <f>Emissions!K19</f>
        <v>2214.5125691384701</v>
      </c>
      <c r="K69">
        <f>Emissions!L19</f>
        <v>2213.7600872235298</v>
      </c>
      <c r="L69">
        <f>Emissions!M19</f>
        <v>2214.1539129039797</v>
      </c>
      <c r="M69">
        <f>Emissions!N19</f>
        <v>2279.6165914969301</v>
      </c>
      <c r="N69">
        <f>Emissions!O19</f>
        <v>2350.3825595196099</v>
      </c>
      <c r="O69">
        <f>Emissions!P19</f>
        <v>2424.21732499976</v>
      </c>
      <c r="P69">
        <f>Emissions!Q19</f>
        <v>2503.12126387936</v>
      </c>
      <c r="Q69">
        <f>Emissions!R19</f>
        <v>2588.5670643185399</v>
      </c>
      <c r="R69">
        <f>Emissions!S19</f>
        <v>2671.2428047869798</v>
      </c>
      <c r="S69">
        <f>Emissions!T19</f>
        <v>2764.93262415958</v>
      </c>
      <c r="T69">
        <f>Emissions!U19</f>
        <v>2863.8085176468403</v>
      </c>
      <c r="U69">
        <f>Emissions!V19</f>
        <v>2966.33446060604</v>
      </c>
      <c r="V69">
        <f>Emissions!W19</f>
        <v>3076.9570275912097</v>
      </c>
      <c r="W69">
        <f>Emissions!X19</f>
        <v>3193.0518094006002</v>
      </c>
      <c r="X69">
        <f>Emissions!Y19</f>
        <v>3315.0953531773703</v>
      </c>
      <c r="Y69">
        <f>Emissions!Z19</f>
        <v>3443.2351825377</v>
      </c>
      <c r="Z69">
        <f>Emissions!AA19</f>
        <v>3580.2763760275702</v>
      </c>
      <c r="AA69">
        <f>Emissions!AB19</f>
        <v>3738.46210128451</v>
      </c>
      <c r="AB69">
        <f>Emissions!AC19</f>
        <v>3933.3991557862801</v>
      </c>
      <c r="AC69">
        <f>Emissions!AD19</f>
        <v>4136.7919180844801</v>
      </c>
      <c r="AD69">
        <f>Emissions!AE19</f>
        <v>4346.4042880054894</v>
      </c>
      <c r="AE69">
        <f>Emissions!AF19</f>
        <v>4544.1229563215402</v>
      </c>
      <c r="AF69">
        <f>Emissions!AG19</f>
        <v>4755.43068630578</v>
      </c>
      <c r="AG69">
        <f>Emissions!AH19</f>
        <v>4994.6570162573898</v>
      </c>
      <c r="AH69">
        <f>Emissions!AI19</f>
        <v>5243.4439082715098</v>
      </c>
      <c r="AI69">
        <f>Emissions!AJ19</f>
        <v>5477.4402168052802</v>
      </c>
      <c r="AJ69">
        <f>Emissions!AK19</f>
        <v>5566.9418220399803</v>
      </c>
      <c r="AK69">
        <f>Emissions!AL19</f>
        <v>5525.92621964522</v>
      </c>
      <c r="AL69">
        <f>Emissions!AM19</f>
        <v>5470.0585822299599</v>
      </c>
      <c r="AM69">
        <f>Emissions!AN19</f>
        <v>5415.4588564225496</v>
      </c>
      <c r="AN69">
        <f>Emissions!AO19</f>
        <v>5362.2226397428203</v>
      </c>
      <c r="AO69">
        <f>Emissions!AP19</f>
        <v>5308.7306897107701</v>
      </c>
      <c r="AP69">
        <f>Emissions!AQ19</f>
        <v>5258.4506857558699</v>
      </c>
    </row>
    <row r="70" spans="1:42" x14ac:dyDescent="0.2">
      <c r="A70" t="str">
        <f>EmissionsByTech!C295</f>
        <v>WATER, energy</v>
      </c>
      <c r="B70">
        <f>EmissionsByTech!D295</f>
        <v>359.62463369477871</v>
      </c>
      <c r="C70">
        <f>EmissionsByTech!E295</f>
        <v>347.8503987787139</v>
      </c>
      <c r="D70">
        <f>EmissionsByTech!F295</f>
        <v>358.83014276203841</v>
      </c>
      <c r="E70">
        <f>EmissionsByTech!G295</f>
        <v>367.97495355993817</v>
      </c>
      <c r="F70">
        <f>EmissionsByTech!H295</f>
        <v>383.23464682375527</v>
      </c>
      <c r="G70">
        <f>EmissionsByTech!I295</f>
        <v>370.63571838055941</v>
      </c>
      <c r="H70">
        <f>EmissionsByTech!J295</f>
        <v>359.79872192473306</v>
      </c>
      <c r="I70">
        <f>EmissionsByTech!K295</f>
        <v>362.19339529359462</v>
      </c>
      <c r="J70">
        <f>EmissionsByTech!L295</f>
        <v>359.47515662020243</v>
      </c>
      <c r="K70">
        <f>EmissionsByTech!M295</f>
        <v>355.72259330594073</v>
      </c>
      <c r="L70">
        <f>EmissionsByTech!N295</f>
        <v>352.72636664582001</v>
      </c>
      <c r="M70">
        <f>EmissionsByTech!O295</f>
        <v>347.2644752788849</v>
      </c>
      <c r="N70">
        <f>EmissionsByTech!P295</f>
        <v>341.78170800384333</v>
      </c>
      <c r="O70">
        <f>EmissionsByTech!Q295</f>
        <v>335.90505255563005</v>
      </c>
      <c r="P70">
        <f>EmissionsByTech!R295</f>
        <v>334.00387532392199</v>
      </c>
      <c r="Q70">
        <f>EmissionsByTech!S295</f>
        <v>348.72685410381649</v>
      </c>
      <c r="R70">
        <f>EmissionsByTech!T295</f>
        <v>328.56120346177306</v>
      </c>
      <c r="S70">
        <f>EmissionsByTech!U295</f>
        <v>318.16077810195105</v>
      </c>
      <c r="T70">
        <f>EmissionsByTech!V295</f>
        <v>309.62427847444047</v>
      </c>
      <c r="U70">
        <f>EmissionsByTech!W295</f>
        <v>304.07551613659143</v>
      </c>
      <c r="V70">
        <f>EmissionsByTech!X295</f>
        <v>301.47588775372458</v>
      </c>
      <c r="W70">
        <f>EmissionsByTech!Y295</f>
        <v>298.21605898091741</v>
      </c>
      <c r="X70">
        <f>EmissionsByTech!Z295</f>
        <v>294.91012566287401</v>
      </c>
      <c r="Y70">
        <f>EmissionsByTech!AA295</f>
        <v>291.32230477171646</v>
      </c>
      <c r="Z70">
        <f>EmissionsByTech!AB295</f>
        <v>289.47315890338888</v>
      </c>
      <c r="AA70">
        <f>EmissionsByTech!AC295</f>
        <v>302.08566809990504</v>
      </c>
      <c r="AB70">
        <f>EmissionsByTech!AD295</f>
        <v>343.76240599235291</v>
      </c>
      <c r="AC70">
        <f>EmissionsByTech!AE295</f>
        <v>385.74193474200638</v>
      </c>
      <c r="AD70">
        <f>EmissionsByTech!AF295</f>
        <v>425.17677460824012</v>
      </c>
      <c r="AE70">
        <f>EmissionsByTech!AG295</f>
        <v>444.67565682137831</v>
      </c>
      <c r="AF70">
        <f>EmissionsByTech!AH295</f>
        <v>469.11956849890385</v>
      </c>
      <c r="AG70">
        <f>EmissionsByTech!AI295</f>
        <v>512.19936497238439</v>
      </c>
      <c r="AH70">
        <f>EmissionsByTech!AJ295</f>
        <v>555.17744033369411</v>
      </c>
      <c r="AI70">
        <f>EmissionsByTech!AK295</f>
        <v>572.96665638659044</v>
      </c>
      <c r="AJ70">
        <f>EmissionsByTech!AL295</f>
        <v>616.71124860339046</v>
      </c>
      <c r="AK70">
        <f>EmissionsByTech!AM295</f>
        <v>637.74702630537922</v>
      </c>
      <c r="AL70">
        <f>EmissionsByTech!AN295</f>
        <v>641.50051702970734</v>
      </c>
      <c r="AM70">
        <f>EmissionsByTech!AO295</f>
        <v>645.99163296493236</v>
      </c>
      <c r="AN70">
        <f>EmissionsByTech!AP295</f>
        <v>650.19049082280264</v>
      </c>
      <c r="AO70">
        <f>EmissionsByTech!AQ295</f>
        <v>653.79128429991056</v>
      </c>
      <c r="AP70">
        <f>EmissionsByTech!AR295</f>
        <v>656.68001032867846</v>
      </c>
    </row>
    <row r="71" spans="1:42" x14ac:dyDescent="0.2">
      <c r="A71" t="str">
        <f>EmissionsByTech!C297</f>
        <v>WATER, industry</v>
      </c>
      <c r="B71">
        <f>EmissionsByTech!D297</f>
        <v>332.19781648226012</v>
      </c>
      <c r="C71">
        <f>EmissionsByTech!E297</f>
        <v>335.69723338338463</v>
      </c>
      <c r="D71">
        <f>EmissionsByTech!F297</f>
        <v>338.90403945887113</v>
      </c>
      <c r="E71">
        <f>EmissionsByTech!G297</f>
        <v>342.16090954747796</v>
      </c>
      <c r="F71">
        <f>EmissionsByTech!H297</f>
        <v>345.38469936880568</v>
      </c>
      <c r="G71">
        <f>EmissionsByTech!I297</f>
        <v>348.6609952522661</v>
      </c>
      <c r="H71">
        <f>EmissionsByTech!J297</f>
        <v>351.94767108282372</v>
      </c>
      <c r="I71">
        <f>EmissionsByTech!K297</f>
        <v>355.19792632732361</v>
      </c>
      <c r="J71">
        <f>EmissionsByTech!L297</f>
        <v>358.44071019340555</v>
      </c>
      <c r="K71">
        <f>EmissionsByTech!M297</f>
        <v>361.708172906046</v>
      </c>
      <c r="L71">
        <f>EmissionsByTech!N297</f>
        <v>365.03398562639569</v>
      </c>
      <c r="M71">
        <f>EmissionsByTech!O297</f>
        <v>364.03547464620937</v>
      </c>
      <c r="N71">
        <f>EmissionsByTech!P297</f>
        <v>363.25411178021358</v>
      </c>
      <c r="O71">
        <f>EmissionsByTech!Q297</f>
        <v>362.24442473768141</v>
      </c>
      <c r="P71">
        <f>EmissionsByTech!R297</f>
        <v>361.16330022872376</v>
      </c>
      <c r="Q71">
        <f>EmissionsByTech!S297</f>
        <v>360.05710801865234</v>
      </c>
      <c r="R71">
        <f>EmissionsByTech!T297</f>
        <v>359.0060784089502</v>
      </c>
      <c r="S71">
        <f>EmissionsByTech!U297</f>
        <v>357.89413322099637</v>
      </c>
      <c r="T71">
        <f>EmissionsByTech!V297</f>
        <v>356.83295900608482</v>
      </c>
      <c r="U71">
        <f>EmissionsByTech!W297</f>
        <v>355.96766699992389</v>
      </c>
      <c r="V71">
        <f>EmissionsByTech!X297</f>
        <v>354.81801642498971</v>
      </c>
      <c r="W71">
        <f>EmissionsByTech!Y297</f>
        <v>353.71496426997572</v>
      </c>
      <c r="X71">
        <f>EmissionsByTech!Z297</f>
        <v>352.55055349090759</v>
      </c>
      <c r="Y71">
        <f>EmissionsByTech!AA297</f>
        <v>351.35118063771131</v>
      </c>
      <c r="Z71">
        <f>EmissionsByTech!AB297</f>
        <v>350.42624671344117</v>
      </c>
      <c r="AA71">
        <f>EmissionsByTech!AC297</f>
        <v>349.28196347268209</v>
      </c>
      <c r="AB71">
        <f>EmissionsByTech!AD297</f>
        <v>348.05118671404773</v>
      </c>
      <c r="AC71">
        <f>EmissionsByTech!AE297</f>
        <v>346.83518920168342</v>
      </c>
      <c r="AD71">
        <f>EmissionsByTech!AF297</f>
        <v>345.91499057427899</v>
      </c>
      <c r="AE71">
        <f>EmissionsByTech!AG297</f>
        <v>344.6007212623598</v>
      </c>
      <c r="AF71">
        <f>EmissionsByTech!AH297</f>
        <v>343.40570185253358</v>
      </c>
      <c r="AG71">
        <f>EmissionsByTech!AI297</f>
        <v>342.20093715980499</v>
      </c>
      <c r="AH71">
        <f>EmissionsByTech!AJ297</f>
        <v>341.104446843978</v>
      </c>
      <c r="AI71">
        <f>EmissionsByTech!AK297</f>
        <v>339.87859783522418</v>
      </c>
      <c r="AJ71">
        <f>EmissionsByTech!AL297</f>
        <v>338.52087919535387</v>
      </c>
      <c r="AK71">
        <f>EmissionsByTech!AM297</f>
        <v>337.51084761742118</v>
      </c>
      <c r="AL71">
        <f>EmissionsByTech!AN297</f>
        <v>336.18447874579113</v>
      </c>
      <c r="AM71">
        <f>EmissionsByTech!AO297</f>
        <v>334.86509120823268</v>
      </c>
      <c r="AN71">
        <f>EmissionsByTech!AP297</f>
        <v>333.75747515837315</v>
      </c>
      <c r="AO71">
        <f>EmissionsByTech!AQ297</f>
        <v>332.33922435096571</v>
      </c>
      <c r="AP71">
        <f>EmissionsByTech!AR297</f>
        <v>331.04918662626369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2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901</v>
      </c>
      <c r="X72">
        <f>EmissionsByTech!Z299</f>
        <v>2669.8715485770599</v>
      </c>
      <c r="Y72">
        <f>EmissionsByTech!AA299</f>
        <v>2803.36512586444</v>
      </c>
      <c r="Z72">
        <f>EmissionsByTech!AB299</f>
        <v>2943.5333824608201</v>
      </c>
      <c r="AA72">
        <f>EmissionsByTech!AC299</f>
        <v>3090.7100515232401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7001</v>
      </c>
      <c r="AJ72">
        <f>EmissionsByTech!AL299</f>
        <v>4613.1490434942598</v>
      </c>
      <c r="AK72">
        <f>EmissionsByTech!AM299</f>
        <v>4551.6151586017404</v>
      </c>
      <c r="AL72">
        <f>EmissionsByTech!AN299</f>
        <v>4493.0341190387999</v>
      </c>
      <c r="AM72">
        <f>EmissionsByTech!AO299</f>
        <v>4436.1509225966602</v>
      </c>
      <c r="AN72">
        <f>EmissionsByTech!AP299</f>
        <v>4380.6715561227102</v>
      </c>
      <c r="AO72">
        <f>EmissionsByTech!AQ299</f>
        <v>4325.4377859912602</v>
      </c>
      <c r="AP72">
        <f>EmissionsByTech!AR299</f>
        <v>4272.8544055140001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4953</v>
      </c>
      <c r="C76" s="25">
        <f>TotalAnnualTechActivityByMode!D215</f>
        <v>0.30750307503075269</v>
      </c>
      <c r="D76" s="25">
        <f>TotalAnnualTechActivityByMode!E215</f>
        <v>0.30750307503075031</v>
      </c>
      <c r="E76" s="25">
        <f>TotalAnnualTechActivityByMode!F215</f>
        <v>0.30695938186938965</v>
      </c>
      <c r="F76" s="25">
        <f>TotalAnnualTechActivityByMode!G215</f>
        <v>0.30513220003978786</v>
      </c>
      <c r="G76" s="25">
        <f>TotalAnnualTechActivityByMode!H215</f>
        <v>0.3013589785635829</v>
      </c>
      <c r="H76" s="25">
        <f>TotalAnnualTechActivityByMode!I215</f>
        <v>0.29612804268791681</v>
      </c>
      <c r="I76" s="25">
        <f>TotalAnnualTechActivityByMode!J215</f>
        <v>0.29141871960752169</v>
      </c>
      <c r="J76" s="25">
        <f>TotalAnnualTechActivityByMode!K215</f>
        <v>0.28618778373185566</v>
      </c>
      <c r="K76" s="25">
        <f>TotalAnnualTechActivityByMode!L215</f>
        <v>0.28147846065145976</v>
      </c>
      <c r="L76" s="25">
        <f>TotalAnnualTechActivityByMode!M215</f>
        <v>0.27620184523005381</v>
      </c>
      <c r="M76" s="25">
        <f>TotalAnnualTechActivityByMode!N215</f>
        <v>0.28530573245092011</v>
      </c>
      <c r="N76" s="25">
        <f>TotalAnnualTechActivityByMode!O215</f>
        <v>0.2941738768267369</v>
      </c>
      <c r="O76" s="25">
        <f>TotalAnnualTechActivityByMode!P215</f>
        <v>0.3021968338422969</v>
      </c>
      <c r="P76" s="25">
        <f>TotalAnnualTechActivityByMode!Q215</f>
        <v>0.31056147704196557</v>
      </c>
      <c r="Q76" s="25">
        <f>TotalAnnualTechActivityByMode!R215</f>
        <v>0.31864956524449994</v>
      </c>
      <c r="R76" s="25">
        <f>TotalAnnualTechActivityByMode!S215</f>
        <v>0.32605036052236375</v>
      </c>
      <c r="S76" s="25">
        <f>TotalAnnualTechActivityByMode!T215</f>
        <v>0.3337214783437974</v>
      </c>
      <c r="T76" s="25">
        <f>TotalAnnualTechActivityByMode!U215</f>
        <v>0.34119912901360677</v>
      </c>
      <c r="U76" s="25">
        <f>TotalAnnualTechActivityByMode!V215</f>
        <v>0.34853501800367054</v>
      </c>
      <c r="V76" s="25">
        <f>TotalAnnualTechActivityByMode!W215</f>
        <v>0.35518310730041514</v>
      </c>
      <c r="W76" s="25">
        <f>TotalAnnualTechActivityByMode!X215</f>
        <v>0.3621955559098432</v>
      </c>
      <c r="X76" s="25">
        <f>TotalAnnualTechActivityByMode!Y215</f>
        <v>0.36901994640834884</v>
      </c>
      <c r="Y76" s="25">
        <f>TotalAnnualTechActivityByMode!Z215</f>
        <v>0.37528727455997385</v>
      </c>
      <c r="Z76" s="25">
        <f>TotalAnnualTechActivityByMode!AA215</f>
        <v>0.38184988933390501</v>
      </c>
      <c r="AA76" s="25">
        <f>TotalAnnualTechActivityByMode!AB215</f>
        <v>0.38832898237645319</v>
      </c>
      <c r="AB76" s="25">
        <f>TotalAnnualTechActivityByMode!AC215</f>
        <v>0.39466000969521103</v>
      </c>
      <c r="AC76" s="25">
        <f>TotalAnnualTechActivityByMode!AD215</f>
        <v>0.40049468359930512</v>
      </c>
      <c r="AD76" s="25">
        <f>TotalAnnualTechActivityByMode!AE215</f>
        <v>0.40663528219199863</v>
      </c>
      <c r="AE76" s="25">
        <f>TotalAnnualTechActivityByMode!AF215</f>
        <v>0.41272496132832054</v>
      </c>
      <c r="AF76" s="25">
        <f>TotalAnnualTechActivityByMode!AG215</f>
        <v>0.41829004178486817</v>
      </c>
      <c r="AG76" s="25">
        <f>TotalAnnualTechActivityByMode!AH215</f>
        <v>0.42423701548351372</v>
      </c>
      <c r="AH76" s="25">
        <f>TotalAnnualTechActivityByMode!AI215</f>
        <v>0.43008791979665928</v>
      </c>
      <c r="AI76" s="25">
        <f>TotalAnnualTechActivityByMode!AJ215</f>
        <v>0.43591776710697588</v>
      </c>
      <c r="AJ76" s="25">
        <f>TotalAnnualTechActivityByMode!AK215</f>
        <v>0.44016137522209087</v>
      </c>
      <c r="AK76" s="25">
        <f>TotalAnnualTechActivityByMode!AL215</f>
        <v>0.44405817678765697</v>
      </c>
      <c r="AL76" s="25">
        <f>TotalAnnualTechActivityByMode!AM215</f>
        <v>0.44783541405149818</v>
      </c>
      <c r="AM76" s="25">
        <f>TotalAnnualTechActivityByMode!AN215</f>
        <v>0.4511775087780921</v>
      </c>
      <c r="AN76" s="25">
        <f>TotalAnnualTechActivityByMode!AO215</f>
        <v>0.4547792846578822</v>
      </c>
      <c r="AO76" s="25">
        <f>TotalAnnualTechActivityByMode!AP215</f>
        <v>0.45831916056998689</v>
      </c>
      <c r="AP76" s="25">
        <f>TotalAnnualTechActivityByMode!AQ215</f>
        <v>0.4617533114663333</v>
      </c>
    </row>
    <row r="77" spans="1:42" x14ac:dyDescent="0.2">
      <c r="A77" t="s">
        <v>459</v>
      </c>
      <c r="B77" s="25">
        <f>TotalAnnualTechActivityByMode!C217</f>
        <v>9.8785362853627767E-2</v>
      </c>
      <c r="C77" s="25">
        <f>TotalAnnualTechActivityByMode!D217</f>
        <v>9.8785362853629294E-2</v>
      </c>
      <c r="D77" s="25">
        <f>TotalAnnualTechActivityByMode!E217</f>
        <v>9.8785362853628531E-2</v>
      </c>
      <c r="E77" s="25">
        <f>TotalAnnualTechActivityByMode!F217</f>
        <v>9.87777692366823E-2</v>
      </c>
      <c r="F77" s="25">
        <f>TotalAnnualTechActivityByMode!G217</f>
        <v>0.11404679251263664</v>
      </c>
      <c r="G77" s="25">
        <f>TotalAnnualTechActivityByMode!H217</f>
        <v>0.1361330371572104</v>
      </c>
      <c r="H77" s="25">
        <f>TotalAnnualTechActivityByMode!I217</f>
        <v>0.13837879216904528</v>
      </c>
      <c r="I77" s="25">
        <f>TotalAnnualTechActivityByMode!J217</f>
        <v>0.13366946908865016</v>
      </c>
      <c r="J77" s="25">
        <f>TotalAnnualTechActivityByMode!K217</f>
        <v>0.1284385332129841</v>
      </c>
      <c r="K77" s="25">
        <f>TotalAnnualTechActivityByMode!L217</f>
        <v>0.12372921013258821</v>
      </c>
      <c r="L77" s="25">
        <f>TotalAnnualTechActivityByMode!M217</f>
        <v>0.11845259471118226</v>
      </c>
      <c r="M77" s="25">
        <f>TotalAnnualTechActivityByMode!N217</f>
        <v>0.12755648193204858</v>
      </c>
      <c r="N77" s="25">
        <f>TotalAnnualTechActivityByMode!O217</f>
        <v>0.11027764012230763</v>
      </c>
      <c r="O77" s="25">
        <f>TotalAnnualTechActivityByMode!P217</f>
        <v>9.87777692366823E-2</v>
      </c>
      <c r="P77" s="25">
        <f>TotalAnnualTechActivityByMode!Q217</f>
        <v>9.87777692366823E-2</v>
      </c>
      <c r="Q77" s="25">
        <f>TotalAnnualTechActivityByMode!R217</f>
        <v>9.8777769236681523E-2</v>
      </c>
      <c r="R77" s="25">
        <f>TotalAnnualTechActivityByMode!S217</f>
        <v>9.87777692366823E-2</v>
      </c>
      <c r="S77" s="25">
        <f>TotalAnnualTechActivityByMode!T217</f>
        <v>9.8777769236681523E-2</v>
      </c>
      <c r="T77" s="25">
        <f>TotalAnnualTechActivityByMode!U217</f>
        <v>9.87777692366823E-2</v>
      </c>
      <c r="U77" s="25">
        <f>TotalAnnualTechActivityByMode!V217</f>
        <v>9.87777692366823E-2</v>
      </c>
      <c r="V77" s="25">
        <f>TotalAnnualTechActivityByMode!W217</f>
        <v>9.8777769236681523E-2</v>
      </c>
      <c r="W77" s="25">
        <f>TotalAnnualTechActivityByMode!X217</f>
        <v>9.8777769236681523E-2</v>
      </c>
      <c r="X77" s="25">
        <f>TotalAnnualTechActivityByMode!Y217</f>
        <v>9.87777692366823E-2</v>
      </c>
      <c r="Y77" s="25">
        <f>TotalAnnualTechActivityByMode!Z217</f>
        <v>9.87777692366823E-2</v>
      </c>
      <c r="Z77" s="25">
        <f>TotalAnnualTechActivityByMode!AA217</f>
        <v>9.87777692366823E-2</v>
      </c>
      <c r="AA77" s="25">
        <f>TotalAnnualTechActivityByMode!AB217</f>
        <v>9.87777692366823E-2</v>
      </c>
      <c r="AB77" s="25">
        <f>TotalAnnualTechActivityByMode!AC217</f>
        <v>9.877776923668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3063E-2</v>
      </c>
      <c r="AF77" s="25">
        <f>TotalAnnualTechActivityByMode!AG217</f>
        <v>9.8777769236681523E-2</v>
      </c>
      <c r="AG77" s="25">
        <f>TotalAnnualTechActivityByMode!AH217</f>
        <v>0.10610633482754786</v>
      </c>
      <c r="AH77" s="25">
        <f>TotalAnnualTechActivityByMode!AI217</f>
        <v>0.12072909912619419</v>
      </c>
      <c r="AI77" s="25">
        <f>TotalAnnualTechActivityByMode!AJ217</f>
        <v>0.13974497574376124</v>
      </c>
      <c r="AJ77" s="25">
        <f>TotalAnnualTechActivityByMode!AK217</f>
        <v>0.15937177078847414</v>
      </c>
      <c r="AK77" s="25">
        <f>TotalAnnualTechActivityByMode!AL217</f>
        <v>0.17321795465277884</v>
      </c>
      <c r="AL77" s="25">
        <f>TotalAnnualTechActivityByMode!AM217</f>
        <v>0.19028501572999154</v>
      </c>
      <c r="AM77" s="25">
        <f>TotalAnnualTechActivityByMode!AN217</f>
        <v>0.21942557259859174</v>
      </c>
      <c r="AN77" s="25">
        <f>TotalAnnualTechActivityByMode!AO217</f>
        <v>0.2476479478778115</v>
      </c>
      <c r="AO77" s="25">
        <f>TotalAnnualTechActivityByMode!AP217</f>
        <v>0.27412913142164502</v>
      </c>
      <c r="AP77" s="25">
        <f>TotalAnnualTechActivityByMode!AQ217</f>
        <v>0.3038039602883211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55" zoomScale="67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84658716061907</v>
      </c>
      <c r="D4" s="26">
        <f>Prod_filtering!D125</f>
        <v>84.874255265161096</v>
      </c>
      <c r="E4" s="26">
        <f>Prod_filtering!E125</f>
        <v>85.889226084749993</v>
      </c>
      <c r="F4" s="26">
        <f>Prod_filtering!F125</f>
        <v>86.878822633849197</v>
      </c>
      <c r="G4" s="26">
        <f>Prod_filtering!G125</f>
        <v>87.893793453438192</v>
      </c>
      <c r="H4" s="26">
        <f>Prod_filtering!H125</f>
        <v>89.045822876695098</v>
      </c>
      <c r="I4" s="26">
        <f>Prod_filtering!I125</f>
        <v>90.300518399528102</v>
      </c>
      <c r="J4" s="26">
        <f>Prod_filtering!J125</f>
        <v>91.540634075643396</v>
      </c>
      <c r="K4" s="26">
        <f>Prod_filtering!K125</f>
        <v>92.7953295984764</v>
      </c>
      <c r="L4" s="26">
        <f>Prod_filtering!L125</f>
        <v>94.035445274591694</v>
      </c>
      <c r="M4" s="26">
        <f>Prod_filtering!M125</f>
        <v>95.31551506791439</v>
      </c>
      <c r="N4" s="26">
        <f>Prod_filtering!N125</f>
        <v>94.992581527736405</v>
      </c>
      <c r="O4" s="26">
        <f>Prod_filtering!O125</f>
        <v>94.657965027460094</v>
      </c>
      <c r="P4" s="26">
        <f>Prod_filtering!P125</f>
        <v>94.399813681100994</v>
      </c>
      <c r="Q4" s="26">
        <f>Prod_filtering!Q125</f>
        <v>94.090070092755298</v>
      </c>
      <c r="R4" s="26">
        <f>Prod_filtering!R125</f>
        <v>93.817573587201295</v>
      </c>
      <c r="S4" s="26">
        <f>Prod_filtering!S125</f>
        <v>93.567357874907003</v>
      </c>
      <c r="T4" s="26">
        <f>Prod_filtering!T125</f>
        <v>93.31647807511871</v>
      </c>
      <c r="U4" s="26">
        <f>Prod_filtering!U125</f>
        <v>93.075962301264099</v>
      </c>
      <c r="V4" s="26">
        <f>Prod_filtering!V125</f>
        <v>92.819985673030303</v>
      </c>
      <c r="W4" s="26">
        <f>Prod_filtering!W125</f>
        <v>92.633118256884188</v>
      </c>
      <c r="X4" s="26">
        <f>Prod_filtering!X125</f>
        <v>92.395235471146293</v>
      </c>
      <c r="Y4" s="26">
        <f>Prod_filtering!Y125</f>
        <v>92.191449333598513</v>
      </c>
      <c r="Z4" s="26">
        <f>Prod_filtering!Z125</f>
        <v>92.003491849827398</v>
      </c>
      <c r="AA4" s="26">
        <f>Prod_filtering!AA125</f>
        <v>91.815650711654712</v>
      </c>
      <c r="AB4" s="26">
        <f>Prod_filtering!AB125</f>
        <v>91.610150988862401</v>
      </c>
      <c r="AC4" s="26">
        <f>Prod_filtering!AC125</f>
        <v>91.437436655882607</v>
      </c>
      <c r="AD4" s="26">
        <f>Prod_filtering!AD125</f>
        <v>91.27760350517039</v>
      </c>
      <c r="AE4" s="26">
        <f>Prod_filtering!AE125</f>
        <v>91.118460841510995</v>
      </c>
      <c r="AF4" s="26">
        <f>Prod_filtering!AF125</f>
        <v>90.940542381934407</v>
      </c>
      <c r="AG4" s="26">
        <f>Prod_filtering!AG125</f>
        <v>90.824314812529295</v>
      </c>
      <c r="AH4" s="26">
        <f>Prod_filtering!AH125</f>
        <v>90.658493247576303</v>
      </c>
      <c r="AI4" s="26">
        <f>Prod_filtering!AI125</f>
        <v>90.523947035464786</v>
      </c>
      <c r="AJ4" s="26">
        <f>Prod_filtering!AJ125</f>
        <v>90.369714343082038</v>
      </c>
      <c r="AK4" s="26">
        <f>Prod_filtering!AK125</f>
        <v>90.274879231190795</v>
      </c>
      <c r="AL4" s="26">
        <f>Prod_filtering!AL125</f>
        <v>90.131086523577494</v>
      </c>
      <c r="AM4" s="26">
        <f>Prod_filtering!AM125</f>
        <v>90.017782400851303</v>
      </c>
      <c r="AN4" s="26">
        <f>Prod_filtering!AN125</f>
        <v>89.911596529955006</v>
      </c>
      <c r="AO4" s="26">
        <f>Prod_filtering!AO125</f>
        <v>89.807686865142699</v>
      </c>
      <c r="AP4" s="26">
        <f>Prod_filtering!AP125</f>
        <v>89.683018811790504</v>
      </c>
      <c r="AQ4" s="26">
        <f>Prod_filtering!AQ125</f>
        <v>89.588187048146295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93887020067201</v>
      </c>
      <c r="J5" s="26">
        <f>Prod_filtering!J127</f>
        <v>5.9273866140818896</v>
      </c>
      <c r="K5" s="26">
        <f>Prod_filtering!K127</f>
        <v>5.9969841085720903</v>
      </c>
      <c r="L5" s="26">
        <f>Prod_filtering!L127</f>
        <v>6.05498202064725</v>
      </c>
      <c r="M5" s="26">
        <f>Prod_filtering!M127</f>
        <v>6.1245795151374498</v>
      </c>
      <c r="N5" s="26">
        <f>Prod_filtering!N127</f>
        <v>6.1013803503073802</v>
      </c>
      <c r="O5" s="26">
        <f>Prod_filtering!O127</f>
        <v>6.0781811854773196</v>
      </c>
      <c r="P5" s="26">
        <f>Prod_filtering!P127</f>
        <v>6.0665816030622803</v>
      </c>
      <c r="Q5" s="26">
        <f>Prod_filtering!Q127</f>
        <v>6.0433824382322197</v>
      </c>
      <c r="R5" s="26">
        <f>Prod_filtering!R127</f>
        <v>6.0201832734021501</v>
      </c>
      <c r="S5" s="26">
        <f>Prod_filtering!S127</f>
        <v>6.0085836909871198</v>
      </c>
      <c r="T5" s="26">
        <f>Prod_filtering!T127</f>
        <v>5.9853845261570502</v>
      </c>
      <c r="U5" s="26">
        <f>Prod_filtering!U127</f>
        <v>5.9621853613269904</v>
      </c>
      <c r="V5" s="26">
        <f>Prod_filtering!V127</f>
        <v>5.9389861964969199</v>
      </c>
      <c r="W5" s="26">
        <f>Prod_filtering!W127</f>
        <v>5.9273866140818896</v>
      </c>
      <c r="X5" s="26">
        <f>Prod_filtering!X127</f>
        <v>5.90418744925182</v>
      </c>
      <c r="Y5" s="26">
        <f>Prod_filtering!Y127</f>
        <v>5.8809882844217602</v>
      </c>
      <c r="Z5" s="26">
        <f>Prod_filtering!Z127</f>
        <v>5.8693887020067201</v>
      </c>
      <c r="AA5" s="26">
        <f>Prod_filtering!AA127</f>
        <v>5.8461895371766603</v>
      </c>
      <c r="AB5" s="26">
        <f>Prod_filtering!AB127</f>
        <v>5.8229903723465899</v>
      </c>
      <c r="AC5" s="26">
        <f>Prod_filtering!AC127</f>
        <v>5.7997912075165203</v>
      </c>
      <c r="AD5" s="26">
        <f>Prod_filtering!AD127</f>
        <v>5.78819162510149</v>
      </c>
      <c r="AE5" s="26">
        <f>Prod_filtering!AE127</f>
        <v>5.7649924602714204</v>
      </c>
      <c r="AF5" s="26">
        <f>Prod_filtering!AF127</f>
        <v>5.7417932954413597</v>
      </c>
      <c r="AG5" s="26">
        <f>Prod_filtering!AG127</f>
        <v>5.7301937130263303</v>
      </c>
      <c r="AH5" s="26">
        <f>Prod_filtering!AH127</f>
        <v>5.7069945481962598</v>
      </c>
      <c r="AI5" s="26">
        <f>Prod_filtering!AI127</f>
        <v>5.6837953833661903</v>
      </c>
      <c r="AJ5" s="26">
        <f>Prod_filtering!AJ127</f>
        <v>5.6605962185361296</v>
      </c>
      <c r="AK5" s="26">
        <f>Prod_filtering!AK127</f>
        <v>5.6489966361210904</v>
      </c>
      <c r="AL5" s="26">
        <f>Prod_filtering!AL127</f>
        <v>5.6257974712910297</v>
      </c>
      <c r="AM5" s="26">
        <f>Prod_filtering!AM127</f>
        <v>5.6025983064609601</v>
      </c>
      <c r="AN5" s="26">
        <f>Prod_filtering!AN127</f>
        <v>5.5909987240459298</v>
      </c>
      <c r="AO5" s="26">
        <f>Prod_filtering!AO127</f>
        <v>5.5677995592158602</v>
      </c>
      <c r="AP5" s="26">
        <f>Prod_filtering!AP127</f>
        <v>5.5446003943858004</v>
      </c>
      <c r="AQ5" s="26">
        <f>Prod_filtering!AQ127</f>
        <v>5.52140122955573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187.6741192377713</v>
      </c>
      <c r="F8" s="26">
        <f>Capacity!F143</f>
        <v>5176.8741192377702</v>
      </c>
      <c r="G8" s="26">
        <f>Capacity!G143</f>
        <v>5070.0905817891926</v>
      </c>
      <c r="H8" s="26">
        <f>Capacity!H143</f>
        <v>5072.7670411759736</v>
      </c>
      <c r="I8" s="26">
        <f>Capacity!I143</f>
        <v>5096.5785439264228</v>
      </c>
      <c r="J8" s="26">
        <f>Capacity!J143</f>
        <v>5085.7785439264235</v>
      </c>
      <c r="K8" s="26">
        <f>Capacity!K143</f>
        <v>5168.5993100898186</v>
      </c>
      <c r="L8" s="26">
        <f>Capacity!L143</f>
        <v>5107.0529713434071</v>
      </c>
      <c r="M8" s="26">
        <f>Capacity!M143</f>
        <v>5241.1898891997598</v>
      </c>
      <c r="N8" s="26">
        <f>Capacity!N143</f>
        <v>5275.5226827201041</v>
      </c>
      <c r="O8" s="26">
        <f>Capacity!O143</f>
        <v>5275.5611339463512</v>
      </c>
      <c r="P8" s="26">
        <f>Capacity!P143</f>
        <v>5275.9622642304166</v>
      </c>
      <c r="Q8" s="26">
        <f>Capacity!Q143</f>
        <v>5203.7679709384556</v>
      </c>
      <c r="R8" s="26">
        <f>Capacity!R143</f>
        <v>5230.4623989176771</v>
      </c>
      <c r="S8" s="26">
        <f>Capacity!S143</f>
        <v>5297.3623989176767</v>
      </c>
      <c r="T8" s="26">
        <f>Capacity!T143</f>
        <v>5267.162398917676</v>
      </c>
      <c r="U8" s="26">
        <f>Capacity!U143</f>
        <v>5236.662398917676</v>
      </c>
      <c r="V8" s="26">
        <f>Capacity!V143</f>
        <v>5206.3623989176758</v>
      </c>
      <c r="W8" s="26">
        <f>Capacity!W143</f>
        <v>5176.2623989176773</v>
      </c>
      <c r="X8" s="26">
        <f>Capacity!X143</f>
        <v>5162.2563594634248</v>
      </c>
      <c r="Y8" s="26">
        <f>Capacity!Y143</f>
        <v>5148.6064757825952</v>
      </c>
      <c r="Z8" s="26">
        <f>Capacity!Z143</f>
        <v>5198.006475782593</v>
      </c>
      <c r="AA8" s="26">
        <f>Capacity!AA143</f>
        <v>5302.5631716498146</v>
      </c>
      <c r="AB8" s="26">
        <f>Capacity!AB143</f>
        <v>5369.5418183659167</v>
      </c>
      <c r="AC8" s="26">
        <f>Capacity!AC143</f>
        <v>5523.0904537461201</v>
      </c>
      <c r="AD8" s="26">
        <f>Capacity!AD143</f>
        <v>5676.6709017999465</v>
      </c>
      <c r="AE8" s="26">
        <f>Capacity!AE143</f>
        <v>5828.7893215883096</v>
      </c>
      <c r="AF8" s="26">
        <f>Capacity!AF143</f>
        <v>5982.3289010628414</v>
      </c>
      <c r="AG8" s="26">
        <f>Capacity!AG143</f>
        <v>6151.070712222755</v>
      </c>
      <c r="AH8" s="26">
        <f>Capacity!AH143</f>
        <v>6422.8014804198083</v>
      </c>
      <c r="AI8" s="26">
        <f>Capacity!AI143</f>
        <v>6780.4843142365398</v>
      </c>
      <c r="AJ8" s="26">
        <f>Capacity!AJ143</f>
        <v>7041.6750808980069</v>
      </c>
      <c r="AK8" s="26">
        <f>Capacity!AK143</f>
        <v>7533.8470222973019</v>
      </c>
      <c r="AL8" s="26">
        <f>Capacity!AL143</f>
        <v>7821.2234674190431</v>
      </c>
      <c r="AM8" s="26">
        <f>Capacity!AM143</f>
        <v>8127.8247194913447</v>
      </c>
      <c r="AN8" s="26">
        <f>Capacity!AN143</f>
        <v>8380.9638956557483</v>
      </c>
      <c r="AO8" s="26">
        <f>Capacity!AO143</f>
        <v>8655.6249380627323</v>
      </c>
      <c r="AP8" s="26">
        <f>Capacity!AP143</f>
        <v>9102.3234212072202</v>
      </c>
      <c r="AQ8" s="26">
        <f>Capacity!AQ143</f>
        <v>9527.5870830957774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87.845784394672094</v>
      </c>
      <c r="L9" s="26">
        <f>Capacity!L134</f>
        <v>61.5</v>
      </c>
      <c r="M9" s="26">
        <f>Capacity!M134</f>
        <v>84.745784394672086</v>
      </c>
      <c r="N9" s="26">
        <f>Capacity!N134</f>
        <v>226.05750665039611</v>
      </c>
      <c r="O9" s="26">
        <f>Capacity!O134</f>
        <v>223.05750665039611</v>
      </c>
      <c r="P9" s="26">
        <f>Capacity!P134</f>
        <v>219.95750665039611</v>
      </c>
      <c r="Q9" s="26">
        <f>Capacity!Q134</f>
        <v>216.75750665039612</v>
      </c>
      <c r="R9" s="26">
        <f>Capacity!R134</f>
        <v>213.75750665039612</v>
      </c>
      <c r="S9" s="26">
        <f>Capacity!S134</f>
        <v>210.6575066503961</v>
      </c>
      <c r="T9" s="26">
        <f>Capacity!T134</f>
        <v>207.45750665039611</v>
      </c>
      <c r="U9" s="26">
        <f>Capacity!U134</f>
        <v>204.35750665039612</v>
      </c>
      <c r="V9" s="26">
        <f>Capacity!V134</f>
        <v>201.35750665039609</v>
      </c>
      <c r="W9" s="26">
        <f>Capacity!W134</f>
        <v>198.25750665039612</v>
      </c>
      <c r="X9" s="26">
        <f>Capacity!X134</f>
        <v>195.05750665039611</v>
      </c>
      <c r="Y9" s="26">
        <f>Capacity!Y134</f>
        <v>192.05750665039611</v>
      </c>
      <c r="Z9" s="26">
        <f>Capacity!Z134</f>
        <v>188.95750665039611</v>
      </c>
      <c r="AA9" s="26">
        <f>Capacity!AA134</f>
        <v>185.75750665039612</v>
      </c>
      <c r="AB9" s="26">
        <f>Capacity!AB134</f>
        <v>182.6575066503961</v>
      </c>
      <c r="AC9" s="26">
        <f>Capacity!AC134</f>
        <v>195.47643196658112</v>
      </c>
      <c r="AD9" s="26">
        <f>Capacity!AD134</f>
        <v>243.73951612317109</v>
      </c>
      <c r="AE9" s="26">
        <f>Capacity!AE134</f>
        <v>313.59825334067216</v>
      </c>
      <c r="AF9" s="26">
        <f>Capacity!AF134</f>
        <v>384.1029806633731</v>
      </c>
      <c r="AG9" s="26">
        <f>Capacity!AG134</f>
        <v>424.17544867267009</v>
      </c>
      <c r="AH9" s="26">
        <f>Capacity!AH134</f>
        <v>438.39575068519105</v>
      </c>
      <c r="AI9" s="26">
        <f>Capacity!AI134</f>
        <v>437.39575068519105</v>
      </c>
      <c r="AJ9" s="26">
        <f>Capacity!AJ134</f>
        <v>436.49575068519107</v>
      </c>
      <c r="AK9" s="26">
        <f>Capacity!AK134</f>
        <v>435.49575068519107</v>
      </c>
      <c r="AL9" s="26">
        <f>Capacity!AL134</f>
        <v>435.49575068519107</v>
      </c>
      <c r="AM9" s="26">
        <f>Capacity!AM134</f>
        <v>435.49575068519107</v>
      </c>
      <c r="AN9" s="26">
        <f>Capacity!AN134</f>
        <v>435.49575068519107</v>
      </c>
      <c r="AO9" s="26">
        <f>Capacity!AO134</f>
        <v>435.49575068519107</v>
      </c>
      <c r="AP9" s="26">
        <f>Capacity!AP134</f>
        <v>435.49575068519107</v>
      </c>
      <c r="AQ9" s="26">
        <f>Capacity!AQ134</f>
        <v>435.49575068519107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753.4</v>
      </c>
      <c r="Y10" s="26">
        <f>Capacity!Y126</f>
        <v>713.90000000000009</v>
      </c>
      <c r="Z10" s="26">
        <f>Capacity!Z126</f>
        <v>674.3</v>
      </c>
      <c r="AA10" s="26">
        <f>Capacity!AA126</f>
        <v>634.80000000000007</v>
      </c>
      <c r="AB10" s="26">
        <f>Capacity!AB126</f>
        <v>595.29999999999995</v>
      </c>
      <c r="AC10" s="26">
        <f>Capacity!AC126</f>
        <v>555.80000000000007</v>
      </c>
      <c r="AD10" s="26">
        <f>Capacity!AD126</f>
        <v>516.20000000000005</v>
      </c>
      <c r="AE10" s="26">
        <f>Capacity!AE126</f>
        <v>476.8</v>
      </c>
      <c r="AF10" s="26">
        <f>Capacity!AF126</f>
        <v>437.2</v>
      </c>
      <c r="AG10" s="26">
        <f>Capacity!AG126</f>
        <v>420.89838525532537</v>
      </c>
      <c r="AH10" s="26">
        <f>Capacity!AH126</f>
        <v>431.15486405805291</v>
      </c>
      <c r="AI10" s="26">
        <f>Capacity!AI126</f>
        <v>444.43769787478402</v>
      </c>
      <c r="AJ10" s="26">
        <f>Capacity!AJ126</f>
        <v>452.44509657662996</v>
      </c>
      <c r="AK10" s="26">
        <f>Capacity!AK126</f>
        <v>452.12938816203899</v>
      </c>
      <c r="AL10" s="26">
        <f>Capacity!AL126</f>
        <v>469.37914842568898</v>
      </c>
      <c r="AM10" s="26">
        <f>Capacity!AM126</f>
        <v>484.80146016276899</v>
      </c>
      <c r="AN10" s="26">
        <f>Capacity!AN126</f>
        <v>446.84403520004503</v>
      </c>
      <c r="AO10" s="26">
        <f>Capacity!AO126</f>
        <v>408.97668016796302</v>
      </c>
      <c r="AP10" s="26">
        <f>Capacity!AP126</f>
        <v>375.78047909753099</v>
      </c>
      <c r="AQ10" s="26">
        <f>Capacity!AQ126</f>
        <v>377.13039961818902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14.5741192377711</v>
      </c>
      <c r="F11" s="26">
        <f>Capacity!F129</f>
        <v>1570.0741192377711</v>
      </c>
      <c r="G11" s="26">
        <f>Capacity!G129</f>
        <v>1529.690581789192</v>
      </c>
      <c r="H11" s="26">
        <f>Capacity!H129</f>
        <v>1598.367041175974</v>
      </c>
      <c r="I11" s="26">
        <f>Capacity!I129</f>
        <v>1688.4785439264228</v>
      </c>
      <c r="J11" s="26">
        <f>Capacity!J129</f>
        <v>1743.9785439264233</v>
      </c>
      <c r="K11" s="26">
        <f>Capacity!K129</f>
        <v>1867.2414845604051</v>
      </c>
      <c r="L11" s="26">
        <f>Capacity!L129</f>
        <v>1805.50865871058</v>
      </c>
      <c r="M11" s="26">
        <f>Capacity!M129</f>
        <v>2006.0320636703461</v>
      </c>
      <c r="N11" s="26">
        <f>Capacity!N129</f>
        <v>1962.1531349349661</v>
      </c>
      <c r="O11" s="26">
        <f>Capacity!O129</f>
        <v>2028.5915861612129</v>
      </c>
      <c r="P11" s="26">
        <f>Capacity!P129</f>
        <v>2095.0927164452783</v>
      </c>
      <c r="Q11" s="26">
        <f>Capacity!Q129</f>
        <v>2109.198423153317</v>
      </c>
      <c r="R11" s="26">
        <f>Capacity!R129</f>
        <v>2222.0928511325392</v>
      </c>
      <c r="S11" s="26">
        <f>Capacity!S129</f>
        <v>2377.3928511325389</v>
      </c>
      <c r="T11" s="26">
        <f>Capacity!T129</f>
        <v>2432.8928511325389</v>
      </c>
      <c r="U11" s="26">
        <f>Capacity!U129</f>
        <v>2488.1928511325391</v>
      </c>
      <c r="V11" s="26">
        <f>Capacity!V129</f>
        <v>2543.6928511325386</v>
      </c>
      <c r="W11" s="26">
        <f>Capacity!W129</f>
        <v>2599.1928511325391</v>
      </c>
      <c r="X11" s="26">
        <f>Capacity!X129</f>
        <v>2670.6868116782862</v>
      </c>
      <c r="Y11" s="26">
        <f>Capacity!Y129</f>
        <v>2742.636927997456</v>
      </c>
      <c r="Z11" s="26">
        <f>Capacity!Z129</f>
        <v>2797.9369279974558</v>
      </c>
      <c r="AA11" s="26">
        <f>Capacity!AA129</f>
        <v>2908.493623864676</v>
      </c>
      <c r="AB11" s="26">
        <f>Capacity!AB129</f>
        <v>2958.2195046269048</v>
      </c>
      <c r="AC11" s="26">
        <f>Capacity!AC129</f>
        <v>2949.0916728218849</v>
      </c>
      <c r="AD11" s="26">
        <f>Capacity!AD129</f>
        <v>2918.7745268513759</v>
      </c>
      <c r="AE11" s="26">
        <f>Capacity!AE129</f>
        <v>2875.9038797480598</v>
      </c>
      <c r="AF11" s="26">
        <f>Capacity!AF129</f>
        <v>2836.035281351375</v>
      </c>
      <c r="AG11" s="26">
        <f>Capacity!AG129</f>
        <v>2793.4042343320052</v>
      </c>
      <c r="AH11" s="26">
        <f>Capacity!AH129</f>
        <v>2758.4927315815562</v>
      </c>
      <c r="AI11" s="26">
        <f>Capacity!AI129</f>
        <v>2758.4927315815562</v>
      </c>
      <c r="AJ11" s="26">
        <f>Capacity!AJ129</f>
        <v>2752.4626167973979</v>
      </c>
      <c r="AK11" s="26">
        <f>Capacity!AK129</f>
        <v>2878.9085018193459</v>
      </c>
      <c r="AL11" s="26">
        <f>Capacity!AL129</f>
        <v>2817.6748945510576</v>
      </c>
      <c r="AM11" s="26">
        <f>Capacity!AM129</f>
        <v>2832.5538348862788</v>
      </c>
      <c r="AN11" s="26">
        <f>Capacity!AN129</f>
        <v>2847.2504360133953</v>
      </c>
      <c r="AO11" s="26">
        <f>Capacity!AO129</f>
        <v>2909.3231460852921</v>
      </c>
      <c r="AP11" s="26">
        <f>Capacity!AP129</f>
        <v>2979.4855588021142</v>
      </c>
      <c r="AQ11" s="26">
        <f>Capacity!AQ129</f>
        <v>2956.8993001700151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05.4</v>
      </c>
      <c r="T12" s="26">
        <f>Capacity!T131</f>
        <v>792.8</v>
      </c>
      <c r="U12" s="26">
        <f>Capacity!U131</f>
        <v>780.2</v>
      </c>
      <c r="V12" s="26">
        <f>Capacity!V131</f>
        <v>767.59999999999991</v>
      </c>
      <c r="W12" s="26">
        <f>Capacity!W131</f>
        <v>755</v>
      </c>
      <c r="X12" s="26">
        <f>Capacity!X131</f>
        <v>742.5</v>
      </c>
      <c r="Y12" s="26">
        <f>Capacity!Y131</f>
        <v>729.9</v>
      </c>
      <c r="Z12" s="26">
        <f>Capacity!Z131</f>
        <v>717.3</v>
      </c>
      <c r="AA12" s="26">
        <f>Capacity!AA131</f>
        <v>704.70000000000016</v>
      </c>
      <c r="AB12" s="26">
        <f>Capacity!AB131</f>
        <v>746.21030782291302</v>
      </c>
      <c r="AC12" s="26">
        <f>Capacity!AC131</f>
        <v>883.610307822913</v>
      </c>
      <c r="AD12" s="26">
        <f>Capacity!AD131</f>
        <v>1021.1103078229131</v>
      </c>
      <c r="AE12" s="26">
        <f>Capacity!AE131</f>
        <v>1148.14063749709</v>
      </c>
      <c r="AF12" s="26">
        <f>Capacity!AF131</f>
        <v>1212.2242202151601</v>
      </c>
      <c r="AG12" s="26">
        <f>Capacity!AG131</f>
        <v>1292.4262251298201</v>
      </c>
      <c r="AH12" s="26">
        <f>Capacity!AH131</f>
        <v>1429.8262251298199</v>
      </c>
      <c r="AI12" s="26">
        <f>Capacity!AI131</f>
        <v>1567.22622512982</v>
      </c>
      <c r="AJ12" s="26">
        <f>Capacity!AJ131</f>
        <v>1625.5397078736</v>
      </c>
      <c r="AK12" s="26">
        <f>Capacity!AK131</f>
        <v>1763.0397078736</v>
      </c>
      <c r="AL12" s="26">
        <f>Capacity!AL131</f>
        <v>1826.3999999999899</v>
      </c>
      <c r="AM12" s="26">
        <f>Capacity!AM131</f>
        <v>1835.8999999999899</v>
      </c>
      <c r="AN12" s="26">
        <f>Capacity!AN131</f>
        <v>1845.3999999999901</v>
      </c>
      <c r="AO12" s="26">
        <f>Capacity!AO131</f>
        <v>1854.8999999999901</v>
      </c>
      <c r="AP12" s="26">
        <f>Capacity!AP131</f>
        <v>1864.4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02.3</v>
      </c>
      <c r="AO13" s="26">
        <f>Capacity!AO135</f>
        <v>94.399999999999991</v>
      </c>
      <c r="AP13" s="26">
        <f>Capacity!AP135</f>
        <v>86.5</v>
      </c>
      <c r="AQ13" s="26">
        <f>Capacity!AQ135</f>
        <v>78.7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70.11204113474173</v>
      </c>
      <c r="L14" s="26">
        <f>Capacity!L130</f>
        <v>528.44431263282752</v>
      </c>
      <c r="M14" s="26">
        <f>Capacity!M130</f>
        <v>575.21204113474175</v>
      </c>
      <c r="N14" s="26">
        <f>Capacity!N130</f>
        <v>580.31204113474178</v>
      </c>
      <c r="O14" s="26">
        <f>Capacity!O130</f>
        <v>585.41204113474282</v>
      </c>
      <c r="P14" s="26">
        <f>Capacity!P130</f>
        <v>590.51204113474284</v>
      </c>
      <c r="Q14" s="26">
        <f>Capacity!Q130</f>
        <v>575.71204113474289</v>
      </c>
      <c r="R14" s="26">
        <f>Capacity!R130</f>
        <v>560.71204113474187</v>
      </c>
      <c r="S14" s="26">
        <f>Capacity!S130</f>
        <v>543.71204113474175</v>
      </c>
      <c r="T14" s="26">
        <f>Capacity!T130</f>
        <v>529.31204113474189</v>
      </c>
      <c r="U14" s="26">
        <f>Capacity!U130</f>
        <v>514.91204113474191</v>
      </c>
      <c r="V14" s="26">
        <f>Capacity!V130</f>
        <v>500.51204113474176</v>
      </c>
      <c r="W14" s="26">
        <f>Capacity!W130</f>
        <v>486.31204113474183</v>
      </c>
      <c r="X14" s="26">
        <f>Capacity!X130</f>
        <v>471.91204113474186</v>
      </c>
      <c r="Y14" s="26">
        <f>Capacity!Y130</f>
        <v>457.51204113474188</v>
      </c>
      <c r="Z14" s="26">
        <f>Capacity!Z130</f>
        <v>443.11204113474179</v>
      </c>
      <c r="AA14" s="26">
        <f>Capacity!AA130</f>
        <v>428.71204113474181</v>
      </c>
      <c r="AB14" s="26">
        <f>Capacity!AB130</f>
        <v>394.31204113474183</v>
      </c>
      <c r="AC14" s="26">
        <f>Capacity!AC130</f>
        <v>359.9120411347418</v>
      </c>
      <c r="AD14" s="26">
        <f>Capacity!AD130</f>
        <v>325.71204113474181</v>
      </c>
      <c r="AE14" s="26">
        <f>Capacity!AE130</f>
        <v>291.31204113474183</v>
      </c>
      <c r="AF14" s="26">
        <f>Capacity!AF130</f>
        <v>256.91204113474282</v>
      </c>
      <c r="AG14" s="26">
        <f>Capacity!AG130</f>
        <v>222.51204113474282</v>
      </c>
      <c r="AH14" s="26">
        <f>Capacity!AH130</f>
        <v>202.51204113474282</v>
      </c>
      <c r="AI14" s="26">
        <f>Capacity!AI130</f>
        <v>182.51204113474279</v>
      </c>
      <c r="AJ14" s="26">
        <f>Capacity!AJ130</f>
        <v>162.51204113474282</v>
      </c>
      <c r="AK14" s="26">
        <f>Capacity!AK130</f>
        <v>142.51204113474282</v>
      </c>
      <c r="AL14" s="26">
        <f>Capacity!AL130</f>
        <v>122.5120411347428</v>
      </c>
      <c r="AM14" s="26">
        <f>Capacity!AM130</f>
        <v>102.5120411347428</v>
      </c>
      <c r="AN14" s="26">
        <f>Capacity!AN130</f>
        <v>82.512041134742802</v>
      </c>
      <c r="AO14" s="26">
        <f>Capacity!AO130</f>
        <v>36.567728501914196</v>
      </c>
      <c r="AP14" s="26">
        <f>Capacity!AP130</f>
        <v>0</v>
      </c>
      <c r="AQ14" s="26">
        <f>Capacity!AQ130</f>
        <v>0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.6</v>
      </c>
      <c r="X15" s="26">
        <f>Capacity!X142</f>
        <v>5.4</v>
      </c>
      <c r="Y15" s="26">
        <f>Capacity!Y142</f>
        <v>5.1000000000000005</v>
      </c>
      <c r="Z15" s="26">
        <f>Capacity!Z142</f>
        <v>4.8</v>
      </c>
      <c r="AA15" s="26">
        <f>Capacity!AA142</f>
        <v>4.5</v>
      </c>
      <c r="AB15" s="26">
        <f>Capacity!AB142</f>
        <v>56.142458130961998</v>
      </c>
      <c r="AC15" s="26">
        <f>Capacity!AC142</f>
        <v>70.400000000000006</v>
      </c>
      <c r="AD15" s="26">
        <f>Capacity!AD142</f>
        <v>70.234509867744606</v>
      </c>
      <c r="AE15" s="26">
        <f>Capacity!AE142</f>
        <v>69.934509867744609</v>
      </c>
      <c r="AF15" s="26">
        <f>Capacity!AF142</f>
        <v>69.634509867744597</v>
      </c>
      <c r="AG15" s="26">
        <f>Capacity!AG142</f>
        <v>69.3345098677446</v>
      </c>
      <c r="AH15" s="26">
        <f>Capacity!AH142</f>
        <v>91.899999999999892</v>
      </c>
      <c r="AI15" s="26">
        <f>Capacity!AI142</f>
        <v>97.8</v>
      </c>
      <c r="AJ15" s="26">
        <f>Capacity!AJ142</f>
        <v>97.5</v>
      </c>
      <c r="AK15" s="26">
        <f>Capacity!AK142</f>
        <v>109.60000000000001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99</v>
      </c>
      <c r="AO15" s="26">
        <f>Capacity!AO142</f>
        <v>129.69999999999902</v>
      </c>
      <c r="AP15" s="26">
        <f>Capacity!AP142</f>
        <v>134.39999999999898</v>
      </c>
      <c r="AQ15" s="26">
        <f>Capacity!AQ142</f>
        <v>139.099999999999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64.8</v>
      </c>
      <c r="AB16" s="26">
        <f>Capacity!AB138</f>
        <v>0</v>
      </c>
      <c r="AC16" s="26">
        <f>Capacity!AC138</f>
        <v>0</v>
      </c>
      <c r="AD16" s="26">
        <f>Capacity!AD138</f>
        <v>0</v>
      </c>
      <c r="AE16" s="26">
        <f>Capacity!AE138</f>
        <v>0</v>
      </c>
      <c r="AF16" s="26">
        <f>Capacity!AF138</f>
        <v>61.019867830447296</v>
      </c>
      <c r="AG16" s="26">
        <f>Capacity!AG138</f>
        <v>131.019867830447</v>
      </c>
      <c r="AH16" s="26">
        <f>Capacity!AH138</f>
        <v>201.019867830447</v>
      </c>
      <c r="AI16" s="26">
        <f>Capacity!AI138</f>
        <v>351.01986783044703</v>
      </c>
      <c r="AJ16" s="26">
        <f>Capacity!AJ138</f>
        <v>501.01986783044703</v>
      </c>
      <c r="AK16" s="26">
        <f>Capacity!AK138</f>
        <v>651.01986783044708</v>
      </c>
      <c r="AL16" s="26">
        <f>Capacity!AL138</f>
        <v>801.01986783044697</v>
      </c>
      <c r="AM16" s="26">
        <f>Capacity!AM138</f>
        <v>951.01986783044697</v>
      </c>
      <c r="AN16" s="26">
        <f>Capacity!AN138</f>
        <v>1101.0198678304471</v>
      </c>
      <c r="AO16" s="26">
        <f>Capacity!AO138</f>
        <v>1251.0198678304469</v>
      </c>
      <c r="AP16" s="26">
        <f>Capacity!AP138</f>
        <v>1551.0198678304469</v>
      </c>
      <c r="AQ16" s="26">
        <f>Capacity!AQ138</f>
        <v>1851.0198678304469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57.3</v>
      </c>
      <c r="T17" s="26">
        <f>Capacity!T139</f>
        <v>50.9</v>
      </c>
      <c r="U17" s="26">
        <f>Capacity!U139</f>
        <v>44.6</v>
      </c>
      <c r="V17" s="26">
        <f>Capacity!V139</f>
        <v>38.199999999999996</v>
      </c>
      <c r="W17" s="26">
        <f>Capacity!W139</f>
        <v>31.8</v>
      </c>
      <c r="X17" s="26">
        <f>Capacity!X139</f>
        <v>25.5</v>
      </c>
      <c r="Y17" s="26">
        <f>Capacity!Y139</f>
        <v>19.099999999999998</v>
      </c>
      <c r="Z17" s="26">
        <f>Capacity!Z139</f>
        <v>92.800000000000011</v>
      </c>
      <c r="AA17" s="26">
        <f>Capacity!AA139</f>
        <v>166.3</v>
      </c>
      <c r="AB17" s="26">
        <f>Capacity!AB139</f>
        <v>240</v>
      </c>
      <c r="AC17" s="26">
        <f>Capacity!AC139</f>
        <v>320</v>
      </c>
      <c r="AD17" s="26">
        <f>Capacity!AD139</f>
        <v>400</v>
      </c>
      <c r="AE17" s="26">
        <f>Capacity!AE139</f>
        <v>480</v>
      </c>
      <c r="AF17" s="26">
        <f>Capacity!AF139</f>
        <v>560</v>
      </c>
      <c r="AG17" s="26">
        <f>Capacity!AG139</f>
        <v>640</v>
      </c>
      <c r="AH17" s="26">
        <f>Capacity!AH139</f>
        <v>720</v>
      </c>
      <c r="AI17" s="26">
        <f>Capacity!AI139</f>
        <v>799.99999999999909</v>
      </c>
      <c r="AJ17" s="26">
        <f>Capacity!AJ139</f>
        <v>879.99999999999898</v>
      </c>
      <c r="AK17" s="26">
        <f>Capacity!AK139</f>
        <v>975.24176479193659</v>
      </c>
      <c r="AL17" s="26">
        <f>Capacity!AL139</f>
        <v>1115.2417647919276</v>
      </c>
      <c r="AM17" s="26">
        <f>Capacity!AM139</f>
        <v>1255.2417647919269</v>
      </c>
      <c r="AN17" s="26">
        <f>Capacity!AN139</f>
        <v>1395.2417647919369</v>
      </c>
      <c r="AO17" s="26">
        <f>Capacity!AO139</f>
        <v>1535.2417647919369</v>
      </c>
      <c r="AP17" s="26">
        <f>Capacity!AP139</f>
        <v>1675.2417647919372</v>
      </c>
      <c r="AQ17" s="26">
        <f>Capacity!AQ139</f>
        <v>1815.2417647919369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6.237192693705</v>
      </c>
      <c r="D20" s="26">
        <f>Emissions!D17</f>
        <v>36025.047856056095</v>
      </c>
      <c r="E20" s="26">
        <f>Emissions!E17</f>
        <v>36284.452186874201</v>
      </c>
      <c r="F20" s="26">
        <f>Emissions!F17</f>
        <v>36542.450703308197</v>
      </c>
      <c r="G20" s="26">
        <f>Emissions!G17</f>
        <v>36674.19</v>
      </c>
      <c r="H20" s="26">
        <f>Emissions!H17</f>
        <v>36775.83</v>
      </c>
      <c r="I20" s="26">
        <f>Emissions!I17</f>
        <v>36877.54</v>
      </c>
      <c r="J20" s="26">
        <f>Emissions!J17</f>
        <v>36979.18</v>
      </c>
      <c r="K20" s="26">
        <f>Emissions!K17</f>
        <v>37080.89</v>
      </c>
      <c r="L20" s="26">
        <f>Emissions!L17</f>
        <v>37182.53</v>
      </c>
      <c r="M20" s="26">
        <f>Emissions!M17</f>
        <v>37284.239999999998</v>
      </c>
      <c r="N20" s="26">
        <f>Emissions!N17</f>
        <v>36795.360000000001</v>
      </c>
      <c r="O20" s="26">
        <f>Emissions!O17</f>
        <v>36306.479999999901</v>
      </c>
      <c r="P20" s="26">
        <f>Emissions!P17</f>
        <v>35781.012376519895</v>
      </c>
      <c r="Q20" s="26">
        <f>Emissions!Q17</f>
        <v>35157.940604211195</v>
      </c>
      <c r="R20" s="26">
        <f>Emissions!R17</f>
        <v>34538.2311523436</v>
      </c>
      <c r="S20" s="26">
        <f>Emissions!S17</f>
        <v>33936.705254177497</v>
      </c>
      <c r="T20" s="26">
        <f>Emissions!T17</f>
        <v>33237.5865862223</v>
      </c>
      <c r="U20" s="26">
        <f>Emissions!U17</f>
        <v>32588.4227397137</v>
      </c>
      <c r="V20" s="26">
        <f>Emissions!V17</f>
        <v>31941.0112528102</v>
      </c>
      <c r="W20" s="26">
        <f>Emissions!W17</f>
        <v>31302.0714101757</v>
      </c>
      <c r="X20" s="26">
        <f>Emissions!X17</f>
        <v>30799.207763496001</v>
      </c>
      <c r="Y20" s="26">
        <f>Emissions!Y17</f>
        <v>30298.620141146897</v>
      </c>
      <c r="Z20" s="26">
        <f>Emissions!Z17</f>
        <v>29804.958153160002</v>
      </c>
      <c r="AA20" s="26">
        <f>Emissions!AA17</f>
        <v>29536.429356887598</v>
      </c>
      <c r="AB20" s="26">
        <f>Emissions!AB17</f>
        <v>29151.357554657898</v>
      </c>
      <c r="AC20" s="26">
        <f>Emissions!AC17</f>
        <v>28572.04</v>
      </c>
      <c r="AD20" s="26">
        <f>Emissions!AD17</f>
        <v>27934.83</v>
      </c>
      <c r="AE20" s="26">
        <f>Emissions!AE17</f>
        <v>27297.619999999901</v>
      </c>
      <c r="AF20" s="26">
        <f>Emissions!AF17</f>
        <v>26660.409999999898</v>
      </c>
      <c r="AG20" s="26">
        <f>Emissions!AG17</f>
        <v>26023.200000000001</v>
      </c>
      <c r="AH20" s="26">
        <f>Emissions!AH17</f>
        <v>25277.839999999902</v>
      </c>
      <c r="AI20" s="26">
        <f>Emissions!AI17</f>
        <v>24532.479999999901</v>
      </c>
      <c r="AJ20" s="26">
        <f>Emissions!AJ17</f>
        <v>23787.19</v>
      </c>
      <c r="AK20" s="26">
        <f>Emissions!AK17</f>
        <v>23041.83</v>
      </c>
      <c r="AL20" s="26">
        <f>Emissions!AL17</f>
        <v>22296.54</v>
      </c>
      <c r="AM20" s="26">
        <f>Emissions!AM17</f>
        <v>21551.18</v>
      </c>
      <c r="AN20" s="26">
        <f>Emissions!AN17</f>
        <v>20805.889999999898</v>
      </c>
      <c r="AO20" s="26">
        <f>Emissions!AO17</f>
        <v>20060.53</v>
      </c>
      <c r="AP20" s="26">
        <f>Emissions!AP17</f>
        <v>19315.169999999998</v>
      </c>
      <c r="AQ20" s="26">
        <f>Emissions!AQ17</f>
        <v>18569.88</v>
      </c>
    </row>
    <row r="21" spans="1:43" x14ac:dyDescent="0.2">
      <c r="A21" t="s">
        <v>496</v>
      </c>
      <c r="B21" t="s">
        <v>495</v>
      </c>
      <c r="C21" s="26">
        <f>EmissionsByTech!D289</f>
        <v>5562.6038264183098</v>
      </c>
      <c r="D21" s="26">
        <f>EmissionsByTech!E289</f>
        <v>5585.7793896290605</v>
      </c>
      <c r="E21" s="26">
        <f>EmissionsByTech!F289</f>
        <v>5609.5491980503493</v>
      </c>
      <c r="F21" s="26">
        <f>EmissionsByTech!G289</f>
        <v>5631.9947474034107</v>
      </c>
      <c r="G21" s="26">
        <f>EmissionsByTech!H289</f>
        <v>5631.7662171802385</v>
      </c>
      <c r="H21" s="26">
        <f>EmissionsByTech!I289</f>
        <v>5646.099960333705</v>
      </c>
      <c r="I21" s="26">
        <f>EmissionsByTech!J289</f>
        <v>5706.3605703909097</v>
      </c>
      <c r="J21" s="26">
        <f>EmissionsByTech!K289</f>
        <v>5769.8796287022597</v>
      </c>
      <c r="K21" s="26">
        <f>EmissionsByTech!L289</f>
        <v>5840.6354427389697</v>
      </c>
      <c r="L21" s="26">
        <f>EmissionsByTech!M289</f>
        <v>5904.1545010503105</v>
      </c>
      <c r="M21" s="26">
        <f>EmissionsByTech!N289</f>
        <v>5975.5045602975697</v>
      </c>
      <c r="N21" s="26">
        <f>EmissionsByTech!O289</f>
        <v>5852.2801328042797</v>
      </c>
      <c r="O21" s="26">
        <f>EmissionsByTech!P289</f>
        <v>5768.9801927384588</v>
      </c>
      <c r="P21" s="26">
        <f>EmissionsByTech!Q289</f>
        <v>5687.95364335674</v>
      </c>
      <c r="Q21" s="26">
        <f>EmissionsByTech!R289</f>
        <v>5586.5230870290798</v>
      </c>
      <c r="R21" s="26">
        <f>EmissionsByTech!S289</f>
        <v>5488.4360758920966</v>
      </c>
      <c r="S21" s="26">
        <f>EmissionsByTech!T289</f>
        <v>5398.8633304749319</v>
      </c>
      <c r="T21" s="26">
        <f>EmissionsByTech!U289</f>
        <v>5305.8594356359308</v>
      </c>
      <c r="U21" s="26">
        <f>EmissionsByTech!V289</f>
        <v>5215.2177938516588</v>
      </c>
      <c r="V21" s="26">
        <f>EmissionsByTech!W289</f>
        <v>5126.3332612753084</v>
      </c>
      <c r="W21" s="26">
        <f>EmissionsByTech!X289</f>
        <v>5045.9246161655847</v>
      </c>
      <c r="X21" s="26">
        <f>EmissionsByTech!Y289</f>
        <v>4960.9979840739979</v>
      </c>
      <c r="Y21" s="26">
        <f>EmissionsByTech!Z289</f>
        <v>4878.3522968841089</v>
      </c>
      <c r="Z21" s="26">
        <f>EmissionsByTech!AA289</f>
        <v>4802.6366667664934</v>
      </c>
      <c r="AA21" s="26">
        <f>EmissionsByTech!AB289</f>
        <v>4723.2089835230536</v>
      </c>
      <c r="AB21" s="26">
        <f>EmissionsByTech!AC289</f>
        <v>4644.837705678874</v>
      </c>
      <c r="AC21" s="26">
        <f>EmissionsByTech!AD289</f>
        <v>4568.2684454811961</v>
      </c>
      <c r="AD21" s="26">
        <f>EmissionsByTech!AE289</f>
        <v>4497.8914204851726</v>
      </c>
      <c r="AE21" s="26">
        <f>EmissionsByTech!AF289</f>
        <v>4423.6853669009051</v>
      </c>
      <c r="AF21" s="26">
        <f>EmissionsByTech!AG289</f>
        <v>4350.1447466121026</v>
      </c>
      <c r="AG21" s="26">
        <f>EmissionsByTech!AH289</f>
        <v>4283.1022655957286</v>
      </c>
      <c r="AH21" s="26">
        <f>EmissionsByTech!AI289</f>
        <v>4201.0670821900494</v>
      </c>
      <c r="AI21" s="26">
        <f>EmissionsByTech!AJ289</f>
        <v>4109.9744002398893</v>
      </c>
      <c r="AJ21" s="26">
        <f>EmissionsByTech!AK289</f>
        <v>4013.0235942227</v>
      </c>
      <c r="AK21" s="26">
        <f>EmissionsByTech!AL289</f>
        <v>3934.0081070531546</v>
      </c>
      <c r="AL21" s="26">
        <f>EmissionsByTech!AM289</f>
        <v>3866.8655202141276</v>
      </c>
      <c r="AM21" s="26">
        <f>EmissionsByTech!AN289</f>
        <v>3796.647032597014</v>
      </c>
      <c r="AN21" s="26">
        <f>EmissionsByTech!AO289</f>
        <v>3714.8975002836401</v>
      </c>
      <c r="AO21" s="26">
        <f>EmissionsByTech!AP289</f>
        <v>3631.1623844329829</v>
      </c>
      <c r="AP21" s="26">
        <f>EmissionsByTech!AQ289</f>
        <v>3550.6419007645823</v>
      </c>
      <c r="AQ21" s="26">
        <f>EmissionsByTech!AR289</f>
        <v>3466.915768983994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50000003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1</v>
      </c>
      <c r="H22" s="26">
        <f>EmissionsByTech!I290</f>
        <v>30891.057789999999</v>
      </c>
      <c r="I22" s="26">
        <f>EmissionsByTech!J290</f>
        <v>30937.855782615898</v>
      </c>
      <c r="J22" s="26">
        <f>EmissionsByTech!K290</f>
        <v>30934.637388425093</v>
      </c>
      <c r="K22" s="26">
        <f>EmissionsByTech!L290</f>
        <v>30920.747845791702</v>
      </c>
      <c r="L22" s="26">
        <f>EmissionsByTech!M290</f>
        <v>30917.5241964995</v>
      </c>
      <c r="M22" s="26">
        <f>EmissionsByTech!N290</f>
        <v>30902.728835066202</v>
      </c>
      <c r="N22" s="26">
        <f>EmissionsByTech!O290</f>
        <v>31506.440000000002</v>
      </c>
      <c r="O22" s="26">
        <f>EmissionsByTech!P290</f>
        <v>30978.78</v>
      </c>
      <c r="P22" s="26">
        <f>EmissionsByTech!Q290</f>
        <v>30451.119999999999</v>
      </c>
      <c r="Q22" s="26">
        <f>EmissionsByTech!R290</f>
        <v>29923.46</v>
      </c>
      <c r="R22" s="26">
        <f>EmissionsByTech!S290</f>
        <v>29395.799999999897</v>
      </c>
      <c r="S22" s="26">
        <f>EmissionsByTech!T290</f>
        <v>28831.239999999994</v>
      </c>
      <c r="T22" s="26">
        <f>EmissionsByTech!U290</f>
        <v>28266.679999999902</v>
      </c>
      <c r="U22" s="26">
        <f>EmissionsByTech!V290</f>
        <v>27702.119999999988</v>
      </c>
      <c r="V22" s="26">
        <f>EmissionsByTech!W290</f>
        <v>27137.56</v>
      </c>
      <c r="W22" s="26">
        <f>EmissionsByTech!X290</f>
        <v>26572.999999999985</v>
      </c>
      <c r="X22" s="26">
        <f>EmissionsByTech!Y290</f>
        <v>26163</v>
      </c>
      <c r="Y22" s="26">
        <f>EmissionsByTech!Z290</f>
        <v>25753</v>
      </c>
      <c r="Z22" s="26">
        <f>EmissionsByTech!AA290</f>
        <v>25342.999999999982</v>
      </c>
      <c r="AA22" s="26">
        <f>EmissionsByTech!AB290</f>
        <v>25162.760886342312</v>
      </c>
      <c r="AB22" s="26">
        <f>EmissionsByTech!AC290</f>
        <v>24864.001982235677</v>
      </c>
      <c r="AC22" s="26">
        <f>EmissionsByTech!AD290</f>
        <v>24439.342536632041</v>
      </c>
      <c r="AD22" s="26">
        <f>EmissionsByTech!AE290</f>
        <v>24131.399999999991</v>
      </c>
      <c r="AE22" s="26">
        <f>EmissionsByTech!AF290</f>
        <v>23935.600000000002</v>
      </c>
      <c r="AF22" s="26">
        <f>EmissionsByTech!AG290</f>
        <v>23739.800000000003</v>
      </c>
      <c r="AG22" s="26">
        <f>EmissionsByTech!AH290</f>
        <v>23544</v>
      </c>
      <c r="AH22" s="26">
        <f>EmissionsByTech!AI290</f>
        <v>23365.659999999993</v>
      </c>
      <c r="AI22" s="26">
        <f>EmissionsByTech!AJ290</f>
        <v>23187.319999999978</v>
      </c>
      <c r="AJ22" s="26">
        <f>EmissionsByTech!AK290</f>
        <v>23008.979999999981</v>
      </c>
      <c r="AK22" s="26">
        <f>EmissionsByTech!AL290</f>
        <v>22830.639999999989</v>
      </c>
      <c r="AL22" s="26">
        <f>EmissionsByTech!AM290</f>
        <v>22652.299999999988</v>
      </c>
      <c r="AM22" s="26">
        <f>EmissionsByTech!AN290</f>
        <v>22484.439999999991</v>
      </c>
      <c r="AN22" s="26">
        <f>EmissionsByTech!AO290</f>
        <v>22316.58</v>
      </c>
      <c r="AO22" s="26">
        <f>EmissionsByTech!AP290</f>
        <v>22148.719999999983</v>
      </c>
      <c r="AP22" s="26">
        <f>EmissionsByTech!AQ290</f>
        <v>21980.86</v>
      </c>
      <c r="AQ22" s="26">
        <f>EmissionsByTech!AR290</f>
        <v>21813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189.5915264072273</v>
      </c>
      <c r="O23" s="26">
        <f>EmissionsByTech!P291</f>
        <v>1179.535293811263</v>
      </c>
      <c r="P23" s="26">
        <f>EmissionsByTech!Q291</f>
        <v>1169.473592478806</v>
      </c>
      <c r="Q23" s="26">
        <f>EmissionsByTech!R291</f>
        <v>1159.407340194482</v>
      </c>
      <c r="R23" s="26">
        <f>EmissionsByTech!S291</f>
        <v>1149.3357933241784</v>
      </c>
      <c r="S23" s="26">
        <f>EmissionsByTech!T291</f>
        <v>1139.2598595240997</v>
      </c>
      <c r="T23" s="26">
        <f>EmissionsByTech!U291</f>
        <v>1128.1696551797552</v>
      </c>
      <c r="U23" s="26">
        <f>EmissionsByTech!V291</f>
        <v>1118.0983407568012</v>
      </c>
      <c r="V23" s="26">
        <f>EmissionsByTech!W291</f>
        <v>1108.0222802900855</v>
      </c>
      <c r="W23" s="26">
        <f>EmissionsByTech!X291</f>
        <v>1097.9419766256808</v>
      </c>
      <c r="X23" s="26">
        <f>EmissionsByTech!Y291</f>
        <v>1087.8570809816551</v>
      </c>
      <c r="Y23" s="26">
        <f>EmissionsByTech!Z291</f>
        <v>1077.7672647665843</v>
      </c>
      <c r="Z23" s="26">
        <f>EmissionsByTech!AA291</f>
        <v>1067.673025841417</v>
      </c>
      <c r="AA23" s="26">
        <f>EmissionsByTech!AB291</f>
        <v>1056.6631454142644</v>
      </c>
      <c r="AB23" s="26">
        <f>EmissionsByTech!AC291</f>
        <v>1046.5736440794917</v>
      </c>
      <c r="AC23" s="26">
        <f>EmissionsByTech!AD291</f>
        <v>1036.4801265625129</v>
      </c>
      <c r="AD23" s="26">
        <f>EmissionsByTech!AE291</f>
        <v>1026.3819185488292</v>
      </c>
      <c r="AE23" s="26">
        <f>EmissionsByTech!AF291</f>
        <v>1016.2798316896451</v>
      </c>
      <c r="AF23" s="26">
        <f>EmissionsByTech!AG291</f>
        <v>1006.1731927930932</v>
      </c>
      <c r="AG23" s="26">
        <f>EmissionsByTech!AH291</f>
        <v>996.06279091751333</v>
      </c>
      <c r="AH23" s="26">
        <f>EmissionsByTech!AI291</f>
        <v>985.12756076345795</v>
      </c>
      <c r="AI23" s="26">
        <f>EmissionsByTech!AJ291</f>
        <v>975.0215906151966</v>
      </c>
      <c r="AJ23" s="26">
        <f>EmissionsByTech!AK291</f>
        <v>964.91124437835708</v>
      </c>
      <c r="AK23" s="26">
        <f>EmissionsByTech!AL291</f>
        <v>954.79719675618423</v>
      </c>
      <c r="AL23" s="26">
        <f>EmissionsByTech!AM291</f>
        <v>944.67889967886811</v>
      </c>
      <c r="AM23" s="26">
        <f>EmissionsByTech!AN291</f>
        <v>934.55702415104577</v>
      </c>
      <c r="AN23" s="26">
        <f>EmissionsByTech!AO291</f>
        <v>923.68390279204255</v>
      </c>
      <c r="AO23" s="26">
        <f>EmissionsByTech!AP291</f>
        <v>913.56622425648527</v>
      </c>
      <c r="AP23" s="26">
        <f>EmissionsByTech!AQ291</f>
        <v>903.44439270635019</v>
      </c>
      <c r="AQ23" s="26">
        <f>EmissionsByTech!AR291</f>
        <v>893.31908667207188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0.27648972894929</v>
      </c>
      <c r="D26" s="34">
        <f t="shared" ref="D26:AQ26" si="0">SUM(D27:D31)</f>
        <v>346.28488062404756</v>
      </c>
      <c r="E26" s="34">
        <f t="shared" si="0"/>
        <v>352.17510415035201</v>
      </c>
      <c r="F26" s="34">
        <f t="shared" si="0"/>
        <v>357.90462808303863</v>
      </c>
      <c r="G26" s="34">
        <f t="shared" si="0"/>
        <v>363.50819712502761</v>
      </c>
      <c r="H26" s="34">
        <f t="shared" si="0"/>
        <v>369.00526300233253</v>
      </c>
      <c r="I26" s="34">
        <f t="shared" si="0"/>
        <v>374.26482770670833</v>
      </c>
      <c r="J26" s="34">
        <f t="shared" si="0"/>
        <v>379.59984361322722</v>
      </c>
      <c r="K26" s="34">
        <f t="shared" si="0"/>
        <v>385.01051371587283</v>
      </c>
      <c r="L26" s="34">
        <f t="shared" si="0"/>
        <v>390.1696535725589</v>
      </c>
      <c r="M26" s="34">
        <f t="shared" si="0"/>
        <v>395.26278824735783</v>
      </c>
      <c r="N26" s="34">
        <f t="shared" si="0"/>
        <v>395.48526807112307</v>
      </c>
      <c r="O26" s="34">
        <f t="shared" si="0"/>
        <v>395.59126726051147</v>
      </c>
      <c r="P26" s="34">
        <f t="shared" si="0"/>
        <v>395.45437707639798</v>
      </c>
      <c r="Q26" s="34">
        <f t="shared" si="0"/>
        <v>394.60466503308567</v>
      </c>
      <c r="R26" s="34">
        <f t="shared" si="0"/>
        <v>395.22740168489145</v>
      </c>
      <c r="S26" s="34">
        <f t="shared" si="0"/>
        <v>394.90114739596009</v>
      </c>
      <c r="T26" s="34">
        <f t="shared" si="0"/>
        <v>394.53308102857545</v>
      </c>
      <c r="U26" s="34">
        <f t="shared" si="0"/>
        <v>394.10033902880872</v>
      </c>
      <c r="V26" s="34">
        <f t="shared" si="0"/>
        <v>393.41646863451183</v>
      </c>
      <c r="W26" s="34">
        <f t="shared" si="0"/>
        <v>390.61524200750375</v>
      </c>
      <c r="X26" s="34">
        <f t="shared" si="0"/>
        <v>392.45101139925896</v>
      </c>
      <c r="Y26" s="34">
        <f t="shared" si="0"/>
        <v>394.22819245330231</v>
      </c>
      <c r="Z26" s="34">
        <f t="shared" si="0"/>
        <v>395.96084426671746</v>
      </c>
      <c r="AA26" s="34">
        <f t="shared" si="0"/>
        <v>397.6661048864022</v>
      </c>
      <c r="AB26" s="34">
        <f t="shared" si="0"/>
        <v>399.32241670266507</v>
      </c>
      <c r="AC26" s="34">
        <f t="shared" si="0"/>
        <v>400.85272745554579</v>
      </c>
      <c r="AD26" s="34">
        <f t="shared" si="0"/>
        <v>402.34337793480154</v>
      </c>
      <c r="AE26" s="34">
        <f t="shared" si="0"/>
        <v>403.79500223256645</v>
      </c>
      <c r="AF26" s="34">
        <f t="shared" si="0"/>
        <v>405.21955124335739</v>
      </c>
      <c r="AG26" s="34">
        <f t="shared" si="0"/>
        <v>406.59240184946384</v>
      </c>
      <c r="AH26" s="34">
        <f t="shared" si="0"/>
        <v>409.04922420892603</v>
      </c>
      <c r="AI26" s="34">
        <f t="shared" si="0"/>
        <v>410.2071912807296</v>
      </c>
      <c r="AJ26" s="34">
        <f t="shared" si="0"/>
        <v>411.19176125196697</v>
      </c>
      <c r="AK26" s="34">
        <f t="shared" si="0"/>
        <v>412.15890286643878</v>
      </c>
      <c r="AL26" s="34">
        <f t="shared" si="0"/>
        <v>413.01910858150325</v>
      </c>
      <c r="AM26" s="34">
        <f t="shared" si="0"/>
        <v>413.86046858955456</v>
      </c>
      <c r="AN26" s="34">
        <f t="shared" si="0"/>
        <v>414.69691451891839</v>
      </c>
      <c r="AO26" s="34">
        <f t="shared" si="0"/>
        <v>415.59138072555243</v>
      </c>
      <c r="AP26" s="34">
        <f t="shared" si="0"/>
        <v>416.41862691926184</v>
      </c>
      <c r="AQ26" s="34">
        <f t="shared" si="0"/>
        <v>417.11061110886652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454831554907379</v>
      </c>
      <c r="O27" s="34">
        <f>Prod_filtering!O64</f>
        <v>15.53848505141848</v>
      </c>
      <c r="P27" s="34">
        <f>Prod_filtering!P64</f>
        <v>15.617186569538472</v>
      </c>
      <c r="Q27" s="34">
        <f>Prod_filtering!Q64</f>
        <v>15.691006380104302</v>
      </c>
      <c r="R27" s="34">
        <f>Prod_filtering!R64</f>
        <v>15.76019274960278</v>
      </c>
      <c r="S27" s="34">
        <f>Prod_filtering!S64</f>
        <v>15.824776620611802</v>
      </c>
      <c r="T27" s="34">
        <f>Prod_filtering!T64</f>
        <v>15.884982812716721</v>
      </c>
      <c r="U27" s="34">
        <f>Prod_filtering!U64</f>
        <v>15.940905796970311</v>
      </c>
      <c r="V27" s="34">
        <f>Prod_filtering!V64</f>
        <v>15.99267848132552</v>
      </c>
      <c r="W27" s="34">
        <f>Prod_filtering!W64</f>
        <v>16.040415884345212</v>
      </c>
      <c r="X27" s="34">
        <f>Prod_filtering!X64</f>
        <v>16.084254325817902</v>
      </c>
      <c r="Y27" s="34">
        <f>Prod_filtering!Y64</f>
        <v>16.12424178423025</v>
      </c>
      <c r="Z27" s="34">
        <f>Prod_filtering!Z64</f>
        <v>16.16057238338168</v>
      </c>
      <c r="AA27" s="34">
        <f>Prod_filtering!AA64</f>
        <v>16.19324628435951</v>
      </c>
      <c r="AB27" s="34">
        <f>Prod_filtering!AB64</f>
        <v>16.222465615668099</v>
      </c>
      <c r="AC27" s="34">
        <f>Prod_filtering!AC64</f>
        <v>16.248224584856793</v>
      </c>
      <c r="AD27" s="34">
        <f>Prod_filtering!AD64</f>
        <v>16.270673250762329</v>
      </c>
      <c r="AE27" s="34">
        <f>Prod_filtering!AE64</f>
        <v>16.289865745539501</v>
      </c>
      <c r="AF27" s="34">
        <f>Prod_filtering!AF64</f>
        <v>16.305912286996449</v>
      </c>
      <c r="AG27" s="34">
        <f>Prod_filtering!AG64</f>
        <v>16.318854180272481</v>
      </c>
      <c r="AH27" s="34">
        <f>Prod_filtering!AH64</f>
        <v>16.328809394306631</v>
      </c>
      <c r="AI27" s="34">
        <f>Prod_filtering!AI64</f>
        <v>16.335790563505892</v>
      </c>
      <c r="AJ27" s="34">
        <f>Prod_filtering!AJ64</f>
        <v>16.339943542597311</v>
      </c>
      <c r="AK27" s="34">
        <f>Prod_filtering!AK64</f>
        <v>16.341237590321679</v>
      </c>
      <c r="AL27" s="34">
        <f>Prod_filtering!AL64</f>
        <v>16.339857079915568</v>
      </c>
      <c r="AM27" s="34">
        <f>Prod_filtering!AM64</f>
        <v>16.335749106463869</v>
      </c>
      <c r="AN27" s="34">
        <f>Prod_filtering!AN64</f>
        <v>16.32906427884274</v>
      </c>
      <c r="AO27" s="34">
        <f>Prod_filtering!AO64</f>
        <v>16.319776795179479</v>
      </c>
      <c r="AP27" s="34">
        <f>Prod_filtering!AP64</f>
        <v>16.308020715132749</v>
      </c>
      <c r="AQ27" s="34">
        <f>Prod_filtering!AQ64</f>
        <v>16.293774402977881</v>
      </c>
    </row>
    <row r="28" spans="1:43" x14ac:dyDescent="0.2">
      <c r="A28" t="s">
        <v>558</v>
      </c>
      <c r="B28" t="s">
        <v>483</v>
      </c>
      <c r="C28" s="26">
        <f>Prod_filtering!C63</f>
        <v>118.40359816553709</v>
      </c>
      <c r="D28" s="26">
        <f>Prod_filtering!D63</f>
        <v>119.82896881251992</v>
      </c>
      <c r="E28" s="26">
        <f>Prod_filtering!E63</f>
        <v>121.22740818820934</v>
      </c>
      <c r="F28" s="26">
        <f>Prod_filtering!F63</f>
        <v>122.59955933531813</v>
      </c>
      <c r="G28" s="26">
        <f>Prod_filtering!G63</f>
        <v>123.94677041838202</v>
      </c>
      <c r="H28" s="26">
        <f>Prod_filtering!H63</f>
        <v>125.2695417097475</v>
      </c>
      <c r="I28" s="26">
        <f>Prod_filtering!I63</f>
        <v>126.56921534517498</v>
      </c>
      <c r="J28" s="26">
        <f>Prod_filtering!J63</f>
        <v>127.84611666540471</v>
      </c>
      <c r="K28" s="26">
        <f>Prod_filtering!K63</f>
        <v>129.10146711503523</v>
      </c>
      <c r="L28" s="26">
        <f>Prod_filtering!L63</f>
        <v>130.3356105410021</v>
      </c>
      <c r="M28" s="26">
        <f>Prod_filtering!M63</f>
        <v>131.54969824699856</v>
      </c>
      <c r="N28" s="26">
        <f>Prod_filtering!N63</f>
        <v>131.26335738621574</v>
      </c>
      <c r="O28" s="26">
        <f>Prod_filtering!O63</f>
        <v>130.96410516921708</v>
      </c>
      <c r="P28" s="26">
        <f>Prod_filtering!P63</f>
        <v>130.65205260941195</v>
      </c>
      <c r="Q28" s="26">
        <f>Prod_filtering!Q63</f>
        <v>130.32812762409375</v>
      </c>
      <c r="R28" s="26">
        <f>Prod_filtering!R63</f>
        <v>129.99268808528896</v>
      </c>
      <c r="S28" s="26">
        <f>Prod_filtering!S63</f>
        <v>129.6459487193485</v>
      </c>
      <c r="T28" s="26">
        <f>Prod_filtering!T63</f>
        <v>129.28846218185879</v>
      </c>
      <c r="U28" s="26">
        <f>Prod_filtering!U63</f>
        <v>128.92099984783869</v>
      </c>
      <c r="V28" s="26">
        <f>Prod_filtering!V63</f>
        <v>128.54349090180176</v>
      </c>
      <c r="W28" s="26">
        <f>Prod_filtering!W63</f>
        <v>128.15677092315877</v>
      </c>
      <c r="X28" s="26">
        <f>Prod_filtering!X63</f>
        <v>128.08905929344132</v>
      </c>
      <c r="Y28" s="26">
        <f>Prod_filtering!Y63</f>
        <v>128.01283206907232</v>
      </c>
      <c r="Z28" s="26">
        <f>Prod_filtering!Z63</f>
        <v>127.92812222333593</v>
      </c>
      <c r="AA28" s="26">
        <f>Prod_filtering!AA63</f>
        <v>127.83544564204293</v>
      </c>
      <c r="AB28" s="26">
        <f>Prod_filtering!AB63</f>
        <v>127.73495658699699</v>
      </c>
      <c r="AC28" s="26">
        <f>Prod_filtering!AC63</f>
        <v>127.62716917068937</v>
      </c>
      <c r="AD28" s="26">
        <f>Prod_filtering!AD63</f>
        <v>127.51206260403933</v>
      </c>
      <c r="AE28" s="26">
        <f>Prod_filtering!AE63</f>
        <v>127.39021684702715</v>
      </c>
      <c r="AF28" s="26">
        <f>Prod_filtering!AF63</f>
        <v>127.26162457636116</v>
      </c>
      <c r="AG28" s="26">
        <f>Prod_filtering!AG63</f>
        <v>127.12679136919152</v>
      </c>
      <c r="AH28" s="26">
        <f>Prod_filtering!AH63</f>
        <v>127.04400121861957</v>
      </c>
      <c r="AI28" s="26">
        <f>Prod_filtering!AI63</f>
        <v>126.95551107879893</v>
      </c>
      <c r="AJ28" s="26">
        <f>Prod_filtering!AJ63</f>
        <v>126.86111383743101</v>
      </c>
      <c r="AK28" s="26">
        <f>Prod_filtering!AK63</f>
        <v>126.76138671349517</v>
      </c>
      <c r="AL28" s="26">
        <f>Prod_filtering!AL63</f>
        <v>126.65635744536274</v>
      </c>
      <c r="AM28" s="26">
        <f>Prod_filtering!AM63</f>
        <v>126.54624907238623</v>
      </c>
      <c r="AN28" s="26">
        <f>Prod_filtering!AN63</f>
        <v>126.43113967240417</v>
      </c>
      <c r="AO28" s="26">
        <f>Prod_filtering!AO63</f>
        <v>126.31156657603267</v>
      </c>
      <c r="AP28" s="26">
        <f>Prod_filtering!AP63</f>
        <v>126.18718972952276</v>
      </c>
      <c r="AQ28" s="26">
        <f>Prod_filtering!AQ63</f>
        <v>126.05857773181086</v>
      </c>
    </row>
    <row r="29" spans="1:43" x14ac:dyDescent="0.2">
      <c r="A29" t="s">
        <v>559</v>
      </c>
      <c r="B29" t="s">
        <v>483</v>
      </c>
      <c r="C29" s="26">
        <f>Prod_filtering!C66</f>
        <v>47.763470499999983</v>
      </c>
      <c r="D29" s="26">
        <f>Prod_filtering!D66</f>
        <v>49.658723571200028</v>
      </c>
      <c r="E29" s="26">
        <f>Prod_filtering!E66</f>
        <v>51.52370167100004</v>
      </c>
      <c r="F29" s="26">
        <f>Prod_filtering!F66</f>
        <v>53.290078392600009</v>
      </c>
      <c r="G29" s="26">
        <f>Prod_filtering!G66</f>
        <v>54.974379762199931</v>
      </c>
      <c r="H29" s="26">
        <f>Prod_filtering!H66</f>
        <v>56.646675437400035</v>
      </c>
      <c r="I29" s="26">
        <f>Prod_filtering!I66</f>
        <v>58.626262408399995</v>
      </c>
      <c r="J29" s="26">
        <f>Prod_filtering!J66</f>
        <v>60.587466149999997</v>
      </c>
      <c r="K29" s="26">
        <f>Prod_filtering!K66</f>
        <v>62.661224632482018</v>
      </c>
      <c r="L29" s="26">
        <f>Prod_filtering!L66</f>
        <v>64.741275999999971</v>
      </c>
      <c r="M29" s="26">
        <f>Prod_filtering!M66</f>
        <v>66.637391999999949</v>
      </c>
      <c r="N29" s="26">
        <f>Prod_filtering!N66</f>
        <v>66.846276000000032</v>
      </c>
      <c r="O29" s="26">
        <f>Prod_filtering!O66</f>
        <v>67.053460999999984</v>
      </c>
      <c r="P29" s="26">
        <f>Prod_filtering!P66</f>
        <v>67.055444692447722</v>
      </c>
      <c r="Q29" s="26">
        <f>Prod_filtering!Q66</f>
        <v>66.822521308887701</v>
      </c>
      <c r="R29" s="26">
        <f>Prod_filtering!R66</f>
        <v>67.687031999999945</v>
      </c>
      <c r="S29" s="26">
        <f>Prod_filtering!S66</f>
        <v>67.971122999999977</v>
      </c>
      <c r="T29" s="26">
        <f>Prod_filtering!T66</f>
        <v>68.257630000000006</v>
      </c>
      <c r="U29" s="26">
        <f>Prod_filtering!U66</f>
        <v>68.530637999999939</v>
      </c>
      <c r="V29" s="26">
        <f>Prod_filtering!V66</f>
        <v>68.58094614538463</v>
      </c>
      <c r="W29" s="26">
        <f>Prod_filtering!W66</f>
        <v>69.051851999999982</v>
      </c>
      <c r="X29" s="26">
        <f>Prod_filtering!X66</f>
        <v>70.31547999999998</v>
      </c>
      <c r="Y29" s="26">
        <f>Prod_filtering!Y66</f>
        <v>71.576520000000016</v>
      </c>
      <c r="Z29" s="26">
        <f>Prod_filtering!Z66</f>
        <v>72.83300399999996</v>
      </c>
      <c r="AA29" s="26">
        <f>Prod_filtering!AA66</f>
        <v>74.086573999999928</v>
      </c>
      <c r="AB29" s="26">
        <f>Prod_filtering!AB66</f>
        <v>75.330555999999973</v>
      </c>
      <c r="AC29" s="26">
        <f>Prod_filtering!AC66</f>
        <v>76.325349999999929</v>
      </c>
      <c r="AD29" s="26">
        <f>Prod_filtering!AD66</f>
        <v>77.321656000000019</v>
      </c>
      <c r="AE29" s="26">
        <f>Prod_filtering!AE66</f>
        <v>78.319474000000014</v>
      </c>
      <c r="AF29" s="26">
        <f>Prod_filtering!AF66</f>
        <v>79.316471999999948</v>
      </c>
      <c r="AG29" s="26">
        <f>Prod_filtering!AG66</f>
        <v>80.31601999999998</v>
      </c>
      <c r="AH29" s="26">
        <f>Prod_filtering!AH66</f>
        <v>82.320579999999993</v>
      </c>
      <c r="AI29" s="26">
        <f>Prod_filtering!AI66</f>
        <v>84.302551999999849</v>
      </c>
      <c r="AJ29" s="26">
        <f>Prod_filtering!AJ66</f>
        <v>86.306935999999695</v>
      </c>
      <c r="AK29" s="26">
        <f>Prod_filtering!AK66</f>
        <v>88.30782999999937</v>
      </c>
      <c r="AL29" s="26">
        <f>Prod_filtering!AL66</f>
        <v>90.311343999999195</v>
      </c>
      <c r="AM29" s="26">
        <f>Prod_filtering!AM66</f>
        <v>92.300569999999027</v>
      </c>
      <c r="AN29" s="26">
        <f>Prod_filtering!AN66</f>
        <v>94.293894999999708</v>
      </c>
      <c r="AO29" s="26">
        <f>Prod_filtering!AO66</f>
        <v>96.267668999999785</v>
      </c>
      <c r="AP29" s="26">
        <f>Prod_filtering!AP66</f>
        <v>98.237854999999868</v>
      </c>
      <c r="AQ29" s="26">
        <f>Prod_filtering!AQ66</f>
        <v>100.21036312040029</v>
      </c>
    </row>
    <row r="30" spans="1:43" x14ac:dyDescent="0.2">
      <c r="A30" t="s">
        <v>560</v>
      </c>
      <c r="B30" t="s">
        <v>483</v>
      </c>
      <c r="C30" s="26">
        <f>Prod_filtering!C65</f>
        <v>77.894399999999905</v>
      </c>
      <c r="D30" s="26">
        <f>Prod_filtering!D65</f>
        <v>78.726199999999835</v>
      </c>
      <c r="E30" s="26">
        <f>Prod_filtering!E65</f>
        <v>79.557999999999893</v>
      </c>
      <c r="F30" s="26">
        <f>Prod_filtering!F65</f>
        <v>80.38979999999988</v>
      </c>
      <c r="G30" s="26">
        <f>Prod_filtering!G65</f>
        <v>81.22159999999981</v>
      </c>
      <c r="H30" s="26">
        <f>Prod_filtering!H65</f>
        <v>82.053399999999868</v>
      </c>
      <c r="I30" s="26">
        <f>Prod_filtering!I65</f>
        <v>82.88519999999987</v>
      </c>
      <c r="J30" s="26">
        <f>Prod_filtering!J65</f>
        <v>83.716999999999871</v>
      </c>
      <c r="K30" s="26">
        <f>Prod_filtering!K65</f>
        <v>84.548799999999744</v>
      </c>
      <c r="L30" s="26">
        <f>Prod_filtering!L65</f>
        <v>85.380599999999887</v>
      </c>
      <c r="M30" s="26">
        <f>Prod_filtering!M65</f>
        <v>86.212399999999874</v>
      </c>
      <c r="N30" s="26">
        <f>Prod_filtering!N65</f>
        <v>85.293899999999923</v>
      </c>
      <c r="O30" s="26">
        <f>Prod_filtering!O65</f>
        <v>84.375399999999885</v>
      </c>
      <c r="P30" s="26">
        <f>Prod_filtering!P65</f>
        <v>83.456899999999962</v>
      </c>
      <c r="Q30" s="26">
        <f>Prod_filtering!Q65</f>
        <v>82.538399999999882</v>
      </c>
      <c r="R30" s="26">
        <f>Prod_filtering!R65</f>
        <v>81.619899999999788</v>
      </c>
      <c r="S30" s="26">
        <f>Prod_filtering!S65</f>
        <v>80.701499999999911</v>
      </c>
      <c r="T30" s="26">
        <f>Prod_filtering!T65</f>
        <v>79.782999999999987</v>
      </c>
      <c r="U30" s="26">
        <f>Prod_filtering!U65</f>
        <v>78.864499999999936</v>
      </c>
      <c r="V30" s="26">
        <f>Prod_filtering!V65</f>
        <v>77.945999999999913</v>
      </c>
      <c r="W30" s="26">
        <f>Prod_filtering!W65</f>
        <v>77.027499999999904</v>
      </c>
      <c r="X30" s="26">
        <f>Prod_filtering!X65</f>
        <v>77.067799999999792</v>
      </c>
      <c r="Y30" s="26">
        <f>Prod_filtering!Y65</f>
        <v>77.108099999999808</v>
      </c>
      <c r="Z30" s="26">
        <f>Prod_filtering!Z65</f>
        <v>77.148399999999896</v>
      </c>
      <c r="AA30" s="26">
        <f>Prod_filtering!AA65</f>
        <v>77.188599999999909</v>
      </c>
      <c r="AB30" s="26">
        <f>Prod_filtering!AB65</f>
        <v>77.228899999999982</v>
      </c>
      <c r="AC30" s="26">
        <f>Prod_filtering!AC65</f>
        <v>77.269199999999813</v>
      </c>
      <c r="AD30" s="26">
        <f>Prod_filtering!AD65</f>
        <v>77.309499999999844</v>
      </c>
      <c r="AE30" s="26">
        <f>Prod_filtering!AE65</f>
        <v>77.349799999999902</v>
      </c>
      <c r="AF30" s="26">
        <f>Prod_filtering!AF65</f>
        <v>77.390099999999862</v>
      </c>
      <c r="AG30" s="26">
        <f>Prod_filtering!AG65</f>
        <v>77.430399999999864</v>
      </c>
      <c r="AH30" s="26">
        <f>Prod_filtering!AH65</f>
        <v>77.641099999999923</v>
      </c>
      <c r="AI30" s="26">
        <f>Prod_filtering!AI65</f>
        <v>77.851799999999997</v>
      </c>
      <c r="AJ30" s="26">
        <f>Prod_filtering!AJ65</f>
        <v>78.062499999999943</v>
      </c>
      <c r="AK30" s="26">
        <f>Prod_filtering!AK65</f>
        <v>78.273099999999985</v>
      </c>
      <c r="AL30" s="26">
        <f>Prod_filtering!AL65</f>
        <v>78.483799999999917</v>
      </c>
      <c r="AM30" s="26">
        <f>Prod_filtering!AM65</f>
        <v>78.694499999999991</v>
      </c>
      <c r="AN30" s="26">
        <f>Prod_filtering!AN65</f>
        <v>78.905199999999979</v>
      </c>
      <c r="AO30" s="26">
        <f>Prod_filtering!AO65</f>
        <v>79.115799999999894</v>
      </c>
      <c r="AP30" s="26">
        <f>Prod_filtering!AP65</f>
        <v>79.32650000000001</v>
      </c>
      <c r="AQ30" s="26">
        <f>Prod_filtering!AQ65</f>
        <v>79.537199999999984</v>
      </c>
    </row>
    <row r="31" spans="1:43" x14ac:dyDescent="0.2">
      <c r="A31" t="s">
        <v>499</v>
      </c>
      <c r="B31" t="s">
        <v>483</v>
      </c>
      <c r="C31" s="26">
        <f>Prod_filtering!C67</f>
        <v>83.277010699999906</v>
      </c>
      <c r="D31" s="26">
        <f>Prod_filtering!D67</f>
        <v>84.861241046000004</v>
      </c>
      <c r="E31" s="26">
        <f>Prod_filtering!E67</f>
        <v>86.391301853999906</v>
      </c>
      <c r="F31" s="26">
        <f>Prod_filtering!F67</f>
        <v>87.892507084000002</v>
      </c>
      <c r="G31" s="26">
        <f>Prod_filtering!G67</f>
        <v>89.381458095999889</v>
      </c>
      <c r="H31" s="26">
        <f>Prod_filtering!H67</f>
        <v>90.806742624999998</v>
      </c>
      <c r="I31" s="26">
        <f>Prod_filtering!I67</f>
        <v>91.71647887799999</v>
      </c>
      <c r="J31" s="26">
        <f>Prod_filtering!J67</f>
        <v>92.74873337199999</v>
      </c>
      <c r="K31" s="26">
        <f>Prod_filtering!K67</f>
        <v>93.771308451999971</v>
      </c>
      <c r="L31" s="26">
        <f>Prod_filtering!L67</f>
        <v>94.562692757999898</v>
      </c>
      <c r="M31" s="26">
        <f>Prod_filtering!M67</f>
        <v>95.497317949999982</v>
      </c>
      <c r="N31" s="26">
        <f>Prod_filtering!N67</f>
        <v>96.626903129999988</v>
      </c>
      <c r="O31" s="26">
        <f>Prod_filtering!O67</f>
        <v>97.659816039876006</v>
      </c>
      <c r="P31" s="26">
        <f>Prod_filtering!P67</f>
        <v>98.672793204999905</v>
      </c>
      <c r="Q31" s="26">
        <f>Prod_filtering!Q67</f>
        <v>99.224609720000004</v>
      </c>
      <c r="R31" s="26">
        <f>Prod_filtering!R67</f>
        <v>100.16758884999999</v>
      </c>
      <c r="S31" s="26">
        <f>Prod_filtering!S67</f>
        <v>100.75779905599991</v>
      </c>
      <c r="T31" s="26">
        <f>Prod_filtering!T67</f>
        <v>101.3190060339999</v>
      </c>
      <c r="U31" s="26">
        <f>Prod_filtering!U67</f>
        <v>101.84329538399987</v>
      </c>
      <c r="V31" s="26">
        <f>Prod_filtering!V67</f>
        <v>102.35335310599999</v>
      </c>
      <c r="W31" s="26">
        <f>Prod_filtering!W67</f>
        <v>100.33870319999991</v>
      </c>
      <c r="X31" s="26">
        <f>Prod_filtering!X67</f>
        <v>100.89441778</v>
      </c>
      <c r="Y31" s="26">
        <f>Prod_filtering!Y67</f>
        <v>101.40649859999989</v>
      </c>
      <c r="Z31" s="26">
        <f>Prod_filtering!Z67</f>
        <v>101.89074566000001</v>
      </c>
      <c r="AA31" s="26">
        <f>Prod_filtering!AA67</f>
        <v>102.36223895999989</v>
      </c>
      <c r="AB31" s="26">
        <f>Prod_filtering!AB67</f>
        <v>102.80553850000001</v>
      </c>
      <c r="AC31" s="26">
        <f>Prod_filtering!AC67</f>
        <v>103.38278369999991</v>
      </c>
      <c r="AD31" s="26">
        <f>Prod_filtering!AD67</f>
        <v>103.92948607999999</v>
      </c>
      <c r="AE31" s="26">
        <f>Prod_filtering!AE67</f>
        <v>104.4456456399999</v>
      </c>
      <c r="AF31" s="26">
        <f>Prod_filtering!AF67</f>
        <v>104.94544237999999</v>
      </c>
      <c r="AG31" s="26">
        <f>Prod_filtering!AG67</f>
        <v>105.40033629999999</v>
      </c>
      <c r="AH31" s="26">
        <f>Prod_filtering!AH67</f>
        <v>105.7147335959999</v>
      </c>
      <c r="AI31" s="26">
        <f>Prod_filtering!AI67</f>
        <v>104.76153763842488</v>
      </c>
      <c r="AJ31" s="26">
        <f>Prod_filtering!AJ67</f>
        <v>103.62126787193897</v>
      </c>
      <c r="AK31" s="26">
        <f>Prod_filtering!AK67</f>
        <v>102.47534856262254</v>
      </c>
      <c r="AL31" s="26">
        <f>Prod_filtering!AL67</f>
        <v>101.22775005622583</v>
      </c>
      <c r="AM31" s="26">
        <f>Prod_filtering!AM67</f>
        <v>99.983400410705457</v>
      </c>
      <c r="AN31" s="26">
        <f>Prod_filtering!AN67</f>
        <v>98.737615567671767</v>
      </c>
      <c r="AO31" s="26">
        <f>Prod_filtering!AO67</f>
        <v>97.576568354340566</v>
      </c>
      <c r="AP31" s="26">
        <f>Prod_filtering!AP67</f>
        <v>96.359061474606463</v>
      </c>
      <c r="AQ31" s="26">
        <f>Prod_filtering!AQ67</f>
        <v>95.010695853677532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6999999999903</v>
      </c>
      <c r="F39" s="26">
        <f>Prod_filtering!F129</f>
        <v>536.23045055030104</v>
      </c>
      <c r="G39" s="26">
        <f>Prod_filtering!G129</f>
        <v>492.19435317109998</v>
      </c>
      <c r="H39" s="26">
        <f>Prod_filtering!H129</f>
        <v>425.58600580758798</v>
      </c>
      <c r="I39" s="26">
        <f>Prod_filtering!I129</f>
        <v>406.32767999999999</v>
      </c>
      <c r="J39" s="26">
        <f>Prod_filtering!J129</f>
        <v>406.32767999999999</v>
      </c>
      <c r="K39" s="26">
        <f>Prod_filtering!K129</f>
        <v>406.32767999999999</v>
      </c>
      <c r="L39" s="26">
        <f>Prod_filtering!L129</f>
        <v>406.32767999999999</v>
      </c>
      <c r="M39" s="26">
        <f>Prod_filtering!M129</f>
        <v>406.32767999999999</v>
      </c>
      <c r="N39" s="26">
        <f>Prod_filtering!N129</f>
        <v>406.32767999999999</v>
      </c>
      <c r="O39" s="26">
        <f>Prod_filtering!O129</f>
        <v>473.67661637100798</v>
      </c>
      <c r="P39" s="26">
        <f>Prod_filtering!P129</f>
        <v>523.96316506797996</v>
      </c>
      <c r="Q39" s="26">
        <f>Prod_filtering!Q129</f>
        <v>545.50866245810903</v>
      </c>
      <c r="R39" s="26">
        <f>Prod_filtering!R129</f>
        <v>566.341814464609</v>
      </c>
      <c r="S39" s="26">
        <f>Prod_filtering!S129</f>
        <v>585.404649727015</v>
      </c>
      <c r="T39" s="26">
        <f>Prod_filtering!T129</f>
        <v>605.16377693134405</v>
      </c>
      <c r="U39" s="26">
        <f>Prod_filtering!U129</f>
        <v>624.42457492892697</v>
      </c>
      <c r="V39" s="26">
        <f>Prod_filtering!V129</f>
        <v>643.32022574353198</v>
      </c>
      <c r="W39" s="26">
        <f>Prod_filtering!W129</f>
        <v>660.44425448847903</v>
      </c>
      <c r="X39" s="26">
        <f>Prod_filtering!X129</f>
        <v>678.50679339256897</v>
      </c>
      <c r="Y39" s="26">
        <f>Prod_filtering!Y129</f>
        <v>696.08493559958902</v>
      </c>
      <c r="Z39" s="26">
        <f>Prod_filtering!Z129</f>
        <v>712.22820664064</v>
      </c>
      <c r="AA39" s="26">
        <f>Prod_filtering!AA129</f>
        <v>729.13207164826599</v>
      </c>
      <c r="AB39" s="26">
        <f>Prod_filtering!AB129</f>
        <v>745.82080288358702</v>
      </c>
      <c r="AC39" s="26">
        <f>Prod_filtering!AC129</f>
        <v>762.12814909275005</v>
      </c>
      <c r="AD39" s="26">
        <f>Prod_filtering!AD129</f>
        <v>777.15699711078503</v>
      </c>
      <c r="AE39" s="26">
        <f>Prod_filtering!AE129</f>
        <v>792.973840435071</v>
      </c>
      <c r="AF39" s="26">
        <f>Prod_filtering!AF129</f>
        <v>808.65952634017697</v>
      </c>
      <c r="AG39" s="26">
        <f>Prod_filtering!AG129</f>
        <v>822.99396040871204</v>
      </c>
      <c r="AH39" s="26">
        <f>Prod_filtering!AH129</f>
        <v>819.43528088138498</v>
      </c>
      <c r="AI39" s="26">
        <f>Prod_filtering!AI129</f>
        <v>796.84088182420999</v>
      </c>
      <c r="AJ39" s="26">
        <f>Prod_filtering!AJ129</f>
        <v>762.87654488312296</v>
      </c>
      <c r="AK39" s="26">
        <f>Prod_filtering!AK129</f>
        <v>723.25280888722898</v>
      </c>
      <c r="AL39" s="26">
        <f>Prod_filtering!AL129</f>
        <v>697.62536905101899</v>
      </c>
      <c r="AM39" s="26">
        <f>Prod_filtering!AM129</f>
        <v>663.39368008936697</v>
      </c>
      <c r="AN39" s="26">
        <f>Prod_filtering!AN129</f>
        <v>596.94246567630603</v>
      </c>
      <c r="AO39" s="26">
        <f>Prod_filtering!AO129</f>
        <v>533.52516891404503</v>
      </c>
      <c r="AP39" s="26">
        <f>Prod_filtering!AP129</f>
        <v>474.43336165977399</v>
      </c>
      <c r="AQ39" s="26">
        <f>Prod_filtering!AQ129</f>
        <v>406.84309567600201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7.9999999999</v>
      </c>
      <c r="E42">
        <f>TotalAnnualTechActivityByMode!E195</f>
        <v>13008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8.999999999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5.64446641831</v>
      </c>
      <c r="D43" s="11">
        <f t="shared" ref="D43:AQ43" si="1">D44+D45</f>
        <v>1868.8200296290599</v>
      </c>
      <c r="E43" s="11">
        <f t="shared" si="1"/>
        <v>1892.58983805035</v>
      </c>
      <c r="F43" s="11">
        <f t="shared" si="1"/>
        <v>1915.7654012610999</v>
      </c>
      <c r="G43" s="11">
        <f t="shared" si="1"/>
        <v>1939.5352096823899</v>
      </c>
      <c r="H43" s="11">
        <f t="shared" si="1"/>
        <v>1966.5148214682699</v>
      </c>
      <c r="I43" s="11">
        <f t="shared" si="1"/>
        <v>1995.8987915580299</v>
      </c>
      <c r="J43" s="11">
        <f t="shared" si="1"/>
        <v>2024.9413132469199</v>
      </c>
      <c r="K43" s="11">
        <f t="shared" si="1"/>
        <v>2054.3252833366801</v>
      </c>
      <c r="L43" s="11">
        <f t="shared" si="1"/>
        <v>2083.3678050255598</v>
      </c>
      <c r="M43" s="11">
        <f t="shared" si="1"/>
        <v>2113.3460203258601</v>
      </c>
      <c r="N43" s="11">
        <f t="shared" si="1"/>
        <v>2063.3701034271789</v>
      </c>
      <c r="O43" s="11">
        <f t="shared" si="1"/>
        <v>2014.252689330149</v>
      </c>
      <c r="P43" s="11">
        <f t="shared" si="1"/>
        <v>1967.889852533749</v>
      </c>
      <c r="Q43" s="11">
        <f t="shared" si="1"/>
        <v>1921.3107252484401</v>
      </c>
      <c r="R43" s="11">
        <f t="shared" si="1"/>
        <v>1876.4143321947201</v>
      </c>
      <c r="S43" s="11">
        <f t="shared" si="1"/>
        <v>1832.7726321932901</v>
      </c>
      <c r="T43" s="11">
        <f t="shared" si="1"/>
        <v>1789.81404138122</v>
      </c>
      <c r="U43" s="11">
        <f t="shared" si="1"/>
        <v>1747.70064765855</v>
      </c>
      <c r="V43" s="11">
        <f t="shared" si="1"/>
        <v>1705.8324935453491</v>
      </c>
      <c r="W43" s="11">
        <f t="shared" si="1"/>
        <v>1665.85790280418</v>
      </c>
      <c r="X43" s="11">
        <f t="shared" si="1"/>
        <v>1625.2790229097691</v>
      </c>
      <c r="Y43" s="11">
        <f t="shared" si="1"/>
        <v>1585.739755867419</v>
      </c>
      <c r="Z43" s="11">
        <f t="shared" si="1"/>
        <v>1546.801679949413</v>
      </c>
      <c r="AA43" s="11">
        <f t="shared" si="1"/>
        <v>1508.0960792152819</v>
      </c>
      <c r="AB43" s="11">
        <f t="shared" si="1"/>
        <v>1469.2325472217799</v>
      </c>
      <c r="AC43" s="11">
        <f t="shared" si="1"/>
        <v>1431.0998604028341</v>
      </c>
      <c r="AD43" s="11">
        <f t="shared" si="1"/>
        <v>1393.254000839539</v>
      </c>
      <c r="AE43" s="11">
        <f t="shared" si="1"/>
        <v>1355.4096223952979</v>
      </c>
      <c r="AF43" s="11">
        <f t="shared" si="1"/>
        <v>1317.1633850666772</v>
      </c>
      <c r="AG43" s="11">
        <f t="shared" si="1"/>
        <v>1279.884132659673</v>
      </c>
      <c r="AH43" s="11">
        <f t="shared" si="1"/>
        <v>1241.5432383337029</v>
      </c>
      <c r="AI43" s="11">
        <f t="shared" si="1"/>
        <v>1203.500323167613</v>
      </c>
      <c r="AJ43" s="11">
        <f t="shared" si="1"/>
        <v>1164.8139530321953</v>
      </c>
      <c r="AK43" s="11">
        <f t="shared" si="1"/>
        <v>1141.27533794173</v>
      </c>
      <c r="AL43" s="11">
        <f t="shared" si="1"/>
        <v>1126.05209138857</v>
      </c>
      <c r="AM43" s="11">
        <f t="shared" si="1"/>
        <v>1111.55936741763</v>
      </c>
      <c r="AN43" s="11">
        <f t="shared" si="1"/>
        <v>1097.4866833073499</v>
      </c>
      <c r="AO43" s="11">
        <f t="shared" si="1"/>
        <v>1083.7613013341299</v>
      </c>
      <c r="AP43" s="11">
        <f t="shared" si="1"/>
        <v>1070.09667895184</v>
      </c>
      <c r="AQ43" s="11">
        <f t="shared" si="1"/>
        <v>1057.0877527804801</v>
      </c>
    </row>
    <row r="44" spans="1:43" x14ac:dyDescent="0.2">
      <c r="A44" t="s">
        <v>508</v>
      </c>
      <c r="B44" t="s">
        <v>505</v>
      </c>
      <c r="C44" s="11">
        <f>TotalAnnualTechActivityByMode!C201</f>
        <v>1477.84446641831</v>
      </c>
      <c r="D44" s="11">
        <f>TotalAnnualTechActivityByMode!D201</f>
        <v>1501.02002962906</v>
      </c>
      <c r="E44" s="11">
        <f>TotalAnnualTechActivityByMode!E201</f>
        <v>1524.78983805035</v>
      </c>
      <c r="F44" s="11">
        <f>TotalAnnualTechActivityByMode!F201</f>
        <v>1547.9654012610999</v>
      </c>
      <c r="G44" s="11">
        <f>TotalAnnualTechActivityByMode!G201</f>
        <v>1571.73520968239</v>
      </c>
      <c r="H44" s="11">
        <f>TotalAnnualTechActivityByMode!H201</f>
        <v>1598.71482146827</v>
      </c>
      <c r="I44" s="11">
        <f>TotalAnnualTechActivityByMode!I201</f>
        <v>1628.0987915580299</v>
      </c>
      <c r="J44" s="11">
        <f>TotalAnnualTechActivityByMode!J201</f>
        <v>1657.1413132469199</v>
      </c>
      <c r="K44" s="11">
        <f>TotalAnnualTechActivityByMode!K201</f>
        <v>1686.5252833366801</v>
      </c>
      <c r="L44" s="11">
        <f>TotalAnnualTechActivityByMode!L201</f>
        <v>1715.5678050255599</v>
      </c>
      <c r="M44" s="11">
        <f>TotalAnnualTechActivityByMode!M201</f>
        <v>1745.5460203258599</v>
      </c>
      <c r="N44" s="11">
        <f>TotalAnnualTechActivityByMode!N201</f>
        <v>1677.18010342718</v>
      </c>
      <c r="O44" s="11">
        <f>TotalAnnualTechActivityByMode!O201</f>
        <v>1608.75318933015</v>
      </c>
      <c r="P44" s="11">
        <f>TotalAnnualTechActivityByMode!P201</f>
        <v>1542.11537753375</v>
      </c>
      <c r="Q44" s="11">
        <f>TotalAnnualTechActivityByMode!Q201</f>
        <v>1474.2475264484401</v>
      </c>
      <c r="R44" s="11">
        <f>TotalAnnualTechActivityByMode!R201</f>
        <v>1406.9979734947201</v>
      </c>
      <c r="S44" s="11">
        <f>TotalAnnualTechActivityByMode!S201</f>
        <v>1339.8854555932901</v>
      </c>
      <c r="T44" s="11">
        <f>TotalAnnualTechActivityByMode!T201</f>
        <v>1272.28250588122</v>
      </c>
      <c r="U44" s="11">
        <f>TotalAnnualTechActivityByMode!U201</f>
        <v>1204.29253545855</v>
      </c>
      <c r="V44" s="11">
        <f>TotalAnnualTechActivityByMode!V201</f>
        <v>1135.2539757453501</v>
      </c>
      <c r="W44" s="11">
        <f>TotalAnnualTechActivityByMode!W201</f>
        <v>1066.75045910418</v>
      </c>
      <c r="X44" s="11">
        <f>TotalAnnualTechActivityByMode!X201</f>
        <v>996.21620700976905</v>
      </c>
      <c r="Y44" s="11">
        <f>TotalAnnualTechActivityByMode!Y201</f>
        <v>925.22379916742</v>
      </c>
      <c r="Z44" s="11">
        <f>TotalAnnualTechActivityByMode!Z201</f>
        <v>853.259925449413</v>
      </c>
      <c r="AA44" s="11">
        <f>TotalAnnualTechActivityByMode!AA201</f>
        <v>779.87723691528197</v>
      </c>
      <c r="AB44" s="11">
        <f>TotalAnnualTechActivityByMode!AB201</f>
        <v>704.60276282177995</v>
      </c>
      <c r="AC44" s="11">
        <f>TotalAnnualTechActivityByMode!AC201</f>
        <v>628.23858680283399</v>
      </c>
      <c r="AD44" s="11">
        <f>TotalAnnualTechActivityByMode!AD201</f>
        <v>550.24966353954005</v>
      </c>
      <c r="AE44" s="11">
        <f>TotalAnnualTechActivityByMode!AE201</f>
        <v>470.25506819529801</v>
      </c>
      <c r="AF44" s="11">
        <f>TotalAnnualTechActivityByMode!AF201</f>
        <v>387.75110316667701</v>
      </c>
      <c r="AG44" s="11">
        <f>TotalAnnualTechActivityByMode!AG201</f>
        <v>304.00123665967402</v>
      </c>
      <c r="AH44" s="11">
        <f>TotalAnnualTechActivityByMode!AH201</f>
        <v>216.86619733370301</v>
      </c>
      <c r="AI44" s="11">
        <f>TotalAnnualTechActivityByMode!AI201</f>
        <v>127.589430167613</v>
      </c>
      <c r="AJ44" s="11">
        <f>TotalAnnualTechActivityByMode!AJ201</f>
        <v>35.1075160321952</v>
      </c>
      <c r="AK44" s="11">
        <f>TotalAnnualTechActivityByMode!AK201</f>
        <v>0</v>
      </c>
      <c r="AL44" s="11">
        <f>TotalAnnualTechActivityByMode!AL201</f>
        <v>0</v>
      </c>
      <c r="AM44" s="11">
        <f>TotalAnnualTechActivityByMode!AM201</f>
        <v>0</v>
      </c>
      <c r="AN44" s="11">
        <f>TotalAnnualTechActivityByMode!AN201</f>
        <v>0</v>
      </c>
      <c r="AO44" s="11">
        <f>TotalAnnualTechActivityByMode!AO201</f>
        <v>0</v>
      </c>
      <c r="AP44" s="11">
        <f>TotalAnnualTechActivityByMode!AP201</f>
        <v>0</v>
      </c>
      <c r="AQ44" s="11">
        <f>TotalAnnualTechActivityByMode!AQ201</f>
        <v>0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49999999899</v>
      </c>
      <c r="P45" s="11">
        <f>TotalAnnualTechActivityByMode!P202</f>
        <v>425.77447499999897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95</v>
      </c>
      <c r="AC45" s="11">
        <f>TotalAnnualTechActivityByMode!AC202</f>
        <v>802.8612736</v>
      </c>
      <c r="AD45" s="11">
        <f>TotalAnnualTechActivityByMode!AD202</f>
        <v>843.00433729999895</v>
      </c>
      <c r="AE45" s="11">
        <f>TotalAnnualTechActivityByMode!AE202</f>
        <v>885.15455420000001</v>
      </c>
      <c r="AF45" s="11">
        <f>TotalAnnualTechActivityByMode!AF202</f>
        <v>929.41228190000004</v>
      </c>
      <c r="AG45" s="11">
        <f>TotalAnnualTechActivityByMode!AG202</f>
        <v>975.88289599999905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41.27533794173</v>
      </c>
      <c r="AL45" s="11">
        <f>TotalAnnualTechActivityByMode!AL202</f>
        <v>1126.05209138857</v>
      </c>
      <c r="AM45" s="11">
        <f>TotalAnnualTechActivityByMode!AM202</f>
        <v>1111.55936741763</v>
      </c>
      <c r="AN45" s="11">
        <f>TotalAnnualTechActivityByMode!AN202</f>
        <v>1097.4866833073499</v>
      </c>
      <c r="AO45" s="11">
        <f>TotalAnnualTechActivityByMode!AO202</f>
        <v>1083.7613013341299</v>
      </c>
      <c r="AP45" s="11">
        <f>TotalAnnualTechActivityByMode!AP202</f>
        <v>1070.09667895184</v>
      </c>
      <c r="AQ45" s="11">
        <f>TotalAnnualTechActivityByMode!AQ202</f>
        <v>1057.0877527804801</v>
      </c>
    </row>
    <row r="46" spans="1:43" x14ac:dyDescent="0.2">
      <c r="A46" t="s">
        <v>509</v>
      </c>
      <c r="B46" t="s">
        <v>505</v>
      </c>
      <c r="C46" s="30">
        <f>TotalAnnualTechActivityByMode!C197</f>
        <v>3999.99999999999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3.2345987388899</v>
      </c>
      <c r="G46" s="30">
        <f>TotalAnnualTechActivityByMode!G197</f>
        <v>3969.4647903176001</v>
      </c>
      <c r="H46" s="30">
        <f>TotalAnnualTechActivityByMode!H197</f>
        <v>3920.3789521336498</v>
      </c>
      <c r="I46" s="30">
        <f>TotalAnnualTechActivityByMode!I197</f>
        <v>3852.3297073271101</v>
      </c>
      <c r="J46" s="30">
        <f>TotalAnnualTechActivityByMode!J197</f>
        <v>3791.0661233742499</v>
      </c>
      <c r="K46" s="30">
        <f>TotalAnnualTechActivityByMode!K197</f>
        <v>3723.0168785677101</v>
      </c>
      <c r="L46" s="30">
        <f>TotalAnnualTechActivityByMode!L197</f>
        <v>3661.7532946148399</v>
      </c>
      <c r="M46" s="30">
        <f>TotalAnnualTechActivityByMode!M197</f>
        <v>3593.1098045977701</v>
      </c>
      <c r="N46" s="30">
        <f>TotalAnnualTechActivityByMode!N197</f>
        <v>3711.5422734540198</v>
      </c>
      <c r="O46" s="30">
        <f>TotalAnnualTechActivityByMode!O197</f>
        <v>3826.9079636390202</v>
      </c>
      <c r="P46" s="30">
        <f>TotalAnnualTechActivityByMode!P197</f>
        <v>3931.2786114544401</v>
      </c>
      <c r="Q46" s="30">
        <f>TotalAnnualTechActivityByMode!Q197</f>
        <v>4040.0942548389298</v>
      </c>
      <c r="R46" s="30">
        <f>TotalAnnualTechActivityByMode!R197</f>
        <v>4145.3121942656999</v>
      </c>
      <c r="S46" s="30">
        <f>TotalAnnualTechActivityByMode!S197</f>
        <v>4241.5891400354303</v>
      </c>
      <c r="T46" s="30">
        <f>TotalAnnualTechActivityByMode!T197</f>
        <v>4341.3827117744604</v>
      </c>
      <c r="U46" s="30">
        <f>TotalAnnualTechActivityByMode!U197</f>
        <v>4438.6594693380102</v>
      </c>
      <c r="V46" s="30">
        <f>TotalAnnualTechActivityByMode!V197</f>
        <v>4534.0920492097503</v>
      </c>
      <c r="W46" s="30">
        <f>TotalAnnualTechActivityByMode!W197</f>
        <v>4620.5770428711003</v>
      </c>
      <c r="X46" s="30">
        <f>TotalAnnualTechActivityByMode!X197</f>
        <v>4711.8019868311503</v>
      </c>
      <c r="Y46" s="30">
        <f>TotalAnnualTechActivityByMode!Y197</f>
        <v>4800.5804828262098</v>
      </c>
      <c r="Z46" s="30">
        <f>TotalAnnualTechActivityByMode!Z197</f>
        <v>4882.1121547507</v>
      </c>
      <c r="AA46" s="30">
        <f>TotalAnnualTechActivityByMode!AA197</f>
        <v>4967.4852103447702</v>
      </c>
      <c r="AB46" s="30">
        <f>TotalAnnualTechActivityByMode!AB197</f>
        <v>5051.7717317352799</v>
      </c>
      <c r="AC46" s="30">
        <f>TotalAnnualTechActivityByMode!AC197</f>
        <v>5134.1320661250002</v>
      </c>
      <c r="AD46" s="30">
        <f>TotalAnnualTechActivityByMode!AD197</f>
        <v>5210.0353389433603</v>
      </c>
      <c r="AE46" s="30">
        <f>TotalAnnualTechActivityByMode!AE197</f>
        <v>5289.9183860357098</v>
      </c>
      <c r="AF46" s="30">
        <f>TotalAnnualTechActivityByMode!AF197</f>
        <v>5369.1390219200803</v>
      </c>
      <c r="AG46" s="30">
        <f>TotalAnnualTechActivityByMode!AG197</f>
        <v>5441.5351535793498</v>
      </c>
      <c r="AH46" s="30">
        <f>TotalAnnualTechActivityByMode!AH197</f>
        <v>5518.8993344250302</v>
      </c>
      <c r="AI46" s="30">
        <f>TotalAnnualTechActivityByMode!AI197</f>
        <v>5595.0137486347403</v>
      </c>
      <c r="AJ46" s="30">
        <f>TotalAnnualTechActivityByMode!AJ197</f>
        <v>5670.8542322946496</v>
      </c>
      <c r="AK46" s="30">
        <f>TotalAnnualTechActivityByMode!AK197</f>
        <v>5726.0593302641801</v>
      </c>
      <c r="AL46" s="30">
        <f>TotalAnnualTechActivityByMode!AL197</f>
        <v>5776.7528218306297</v>
      </c>
      <c r="AM46" s="30">
        <f>TotalAnnualTechActivityByMode!AM197</f>
        <v>5825.8909013959401</v>
      </c>
      <c r="AN46" s="30">
        <f>TotalAnnualTechActivityByMode!AN197</f>
        <v>5869.3682116942</v>
      </c>
      <c r="AO46" s="30">
        <f>TotalAnnualTechActivityByMode!AO197</f>
        <v>5916.2237141143896</v>
      </c>
      <c r="AP46" s="30">
        <f>TotalAnnualTechActivityByMode!AP197</f>
        <v>5962.2739598549597</v>
      </c>
      <c r="AQ46" s="30">
        <f>TotalAnnualTechActivityByMode!AQ197</f>
        <v>6006.94882886553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4.99999999999</v>
      </c>
      <c r="F47" s="30">
        <f>TotalAnnualTechActivityByMode!F199</f>
        <v>2708.2345987388899</v>
      </c>
      <c r="G47" s="30">
        <f>TotalAnnualTechActivityByMode!G199</f>
        <v>2485.8300665206998</v>
      </c>
      <c r="H47" s="30">
        <f>TotalAnnualTechActivityByMode!H199</f>
        <v>2149.4242717554898</v>
      </c>
      <c r="I47" s="30">
        <f>TotalAnnualTechActivityByMode!I199</f>
        <v>2052.16</v>
      </c>
      <c r="J47" s="30">
        <f>TotalAnnualTechActivityByMode!J199</f>
        <v>2052.16</v>
      </c>
      <c r="K47" s="30">
        <f>TotalAnnualTechActivityByMode!K199</f>
        <v>2052.16</v>
      </c>
      <c r="L47" s="30">
        <f>TotalAnnualTechActivityByMode!L199</f>
        <v>2052.16</v>
      </c>
      <c r="M47" s="30">
        <f>TotalAnnualTechActivityByMode!M199</f>
        <v>2052.16</v>
      </c>
      <c r="N47" s="30">
        <f>TotalAnnualTechActivityByMode!N199</f>
        <v>2052.16</v>
      </c>
      <c r="O47" s="30">
        <f>TotalAnnualTechActivityByMode!O199</f>
        <v>2392.3061432879199</v>
      </c>
      <c r="P47" s="30">
        <f>TotalAnnualTechActivityByMode!P199</f>
        <v>2646.2786114544401</v>
      </c>
      <c r="Q47" s="30">
        <f>TotalAnnualTechActivityByMode!Q199</f>
        <v>2755.0942548389298</v>
      </c>
      <c r="R47" s="30">
        <f>TotalAnnualTechActivityByMode!R199</f>
        <v>2860.3121942656999</v>
      </c>
      <c r="S47" s="30">
        <f>TotalAnnualTechActivityByMode!S199</f>
        <v>2956.5891400354199</v>
      </c>
      <c r="T47" s="30">
        <f>TotalAnnualTechActivityByMode!T199</f>
        <v>3056.3827117744599</v>
      </c>
      <c r="U47" s="30">
        <f>TotalAnnualTechActivityByMode!U199</f>
        <v>3153.6594693380098</v>
      </c>
      <c r="V47" s="30">
        <f>TotalAnnualTechActivityByMode!V199</f>
        <v>3249.0920492097498</v>
      </c>
      <c r="W47" s="30">
        <f>TotalAnnualTechActivityByMode!W199</f>
        <v>3335.5770428710998</v>
      </c>
      <c r="X47" s="30">
        <f>TotalAnnualTechActivityByMode!X199</f>
        <v>3426.8019868311499</v>
      </c>
      <c r="Y47" s="30">
        <f>TotalAnnualTechActivityByMode!Y199</f>
        <v>3515.5804828262098</v>
      </c>
      <c r="Z47" s="30">
        <f>TotalAnnualTechActivityByMode!Z199</f>
        <v>3597.1121547507</v>
      </c>
      <c r="AA47" s="30">
        <f>TotalAnnualTechActivityByMode!AA199</f>
        <v>3682.4852103447702</v>
      </c>
      <c r="AB47" s="30">
        <f>TotalAnnualTechActivityByMode!AB199</f>
        <v>3766.7717317352799</v>
      </c>
      <c r="AC47" s="30">
        <f>TotalAnnualTechActivityByMode!AC199</f>
        <v>3849.1320661250002</v>
      </c>
      <c r="AD47" s="30">
        <f>TotalAnnualTechActivityByMode!AD199</f>
        <v>3925.0353389433499</v>
      </c>
      <c r="AE47" s="30">
        <f>TotalAnnualTechActivityByMode!AE199</f>
        <v>4004.9183860357098</v>
      </c>
      <c r="AF47" s="30">
        <f>TotalAnnualTechActivityByMode!AF199</f>
        <v>4084.1390219200798</v>
      </c>
      <c r="AG47" s="30">
        <f>TotalAnnualTechActivityByMode!AG199</f>
        <v>4156.5351535793498</v>
      </c>
      <c r="AH47" s="30">
        <f>TotalAnnualTechActivityByMode!AH199</f>
        <v>4138.56202465346</v>
      </c>
      <c r="AI47" s="30">
        <f>TotalAnnualTechActivityByMode!AI199</f>
        <v>4024.44889810207</v>
      </c>
      <c r="AJ47" s="30">
        <f>TotalAnnualTechActivityByMode!AJ199</f>
        <v>3852.9118428440502</v>
      </c>
      <c r="AK47" s="30">
        <f>TotalAnnualTechActivityByMode!AK199</f>
        <v>3652.7919640769101</v>
      </c>
      <c r="AL47" s="30">
        <f>TotalAnnualTechActivityByMode!AL199</f>
        <v>3523.3604497526198</v>
      </c>
      <c r="AM47" s="30">
        <f>TotalAnnualTechActivityByMode!AM199</f>
        <v>3350.4731317644801</v>
      </c>
      <c r="AN47" s="30">
        <f>TotalAnnualTechActivityByMode!AN199</f>
        <v>3014.8609377591201</v>
      </c>
      <c r="AO47" s="30">
        <f>TotalAnnualTechActivityByMode!AO199</f>
        <v>2694.5715601719398</v>
      </c>
      <c r="AP47" s="30">
        <f>TotalAnnualTechActivityByMode!AP199</f>
        <v>2396.12808919078</v>
      </c>
      <c r="AQ47" s="30">
        <f>TotalAnnualTechActivityByMode!AQ199</f>
        <v>2054.7631094747499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899.99999999999</v>
      </c>
      <c r="H48">
        <f>TotalAnnualTechActivityByMode!H205</f>
        <v>3899.99999999999</v>
      </c>
      <c r="I48">
        <f>TotalAnnualTechActivityByMode!I205</f>
        <v>3899.99999999999</v>
      </c>
      <c r="J48">
        <f>TotalAnnualTechActivityByMode!J205</f>
        <v>3899.99999999999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60.7715011148398</v>
      </c>
      <c r="J49" s="11">
        <f>TotalAnnualTechActivityByMode!J204</f>
        <v>3292.9925633788298</v>
      </c>
      <c r="K49" s="11">
        <f>TotalAnnualTechActivityByMode!K204</f>
        <v>3331.6578380955998</v>
      </c>
      <c r="L49" s="11">
        <f>TotalAnnualTechActivityByMode!L204</f>
        <v>3363.8789003595798</v>
      </c>
      <c r="M49" s="11">
        <f>TotalAnnualTechActivityByMode!M204</f>
        <v>3402.5441750763598</v>
      </c>
      <c r="N49" s="11">
        <f>TotalAnnualTechActivityByMode!N204</f>
        <v>3334.0876231187899</v>
      </c>
      <c r="O49" s="11">
        <f>TotalAnnualTechActivityByMode!O204</f>
        <v>3267.8393470308101</v>
      </c>
      <c r="P49" s="11">
        <f>TotalAnnualTechActivityByMode!P204</f>
        <v>3209.8315360117899</v>
      </c>
      <c r="Q49" s="11">
        <f>TotalAnnualTechActivityByMode!Q204</f>
        <v>3147.59501991261</v>
      </c>
      <c r="R49" s="11">
        <f>TotalAnnualTechActivityByMode!R204</f>
        <v>3087.2734735395602</v>
      </c>
      <c r="S49" s="11">
        <f>TotalAnnualTechActivityByMode!S204</f>
        <v>3034.6382277712701</v>
      </c>
      <c r="T49" s="11">
        <f>TotalAnnualTechActivityByMode!T204</f>
        <v>2977.8032468442998</v>
      </c>
      <c r="U49" s="11">
        <f>TotalAnnualTechActivityByMode!U204</f>
        <v>2922.63988300342</v>
      </c>
      <c r="V49" s="11">
        <f>TotalAnnualTechActivityByMode!V204</f>
        <v>2869.07545724489</v>
      </c>
      <c r="W49" s="11">
        <f>TotalAnnualTechActivityByMode!W204</f>
        <v>2822.5650543247102</v>
      </c>
      <c r="X49" s="11">
        <f>TotalAnnualTechActivityByMode!X204</f>
        <v>2771.9189902590701</v>
      </c>
      <c r="Y49" s="11">
        <f>TotalAnnualTechActivityByMode!Y204</f>
        <v>2722.67976130637</v>
      </c>
      <c r="Z49" s="11">
        <f>TotalAnnualTechActivityByMode!Z204</f>
        <v>2680.0861652998701</v>
      </c>
      <c r="AA49" s="11">
        <f>TotalAnnualTechActivityByMode!AA204</f>
        <v>2633.4187104399298</v>
      </c>
      <c r="AB49" s="11">
        <f>TotalAnnualTechActivityByMode!AB204</f>
        <v>2587.9957210429302</v>
      </c>
      <c r="AC49" s="11">
        <f>TotalAnnualTechActivityByMode!AC204</f>
        <v>2543.7680734721598</v>
      </c>
      <c r="AD49" s="11">
        <f>TotalAnnualTechActivityByMode!AD204</f>
        <v>2505.7106602170902</v>
      </c>
      <c r="AE49" s="11">
        <f>TotalAnnualTechActivityByMode!AE204</f>
        <v>2463.67199156898</v>
      </c>
      <c r="AF49" s="11">
        <f>TotalAnnualTechActivityByMode!AF204</f>
        <v>2422.6975930132298</v>
      </c>
      <c r="AG49" s="11">
        <f>TotalAnnualTechActivityByMode!AG204</f>
        <v>2387.58071376097</v>
      </c>
      <c r="AH49" s="11">
        <f>TotalAnnualTechActivityByMode!AH204</f>
        <v>2348.55742724126</v>
      </c>
      <c r="AI49" s="11">
        <f>TotalAnnualTechActivityByMode!AI204</f>
        <v>2310.4859281976401</v>
      </c>
      <c r="AJ49" s="11">
        <f>TotalAnnualTechActivityByMode!AJ204</f>
        <v>2273.3318146731399</v>
      </c>
      <c r="AK49" s="11">
        <f>TotalAnnualTechActivityByMode!AK204</f>
        <v>2241.66533179408</v>
      </c>
      <c r="AL49" s="11">
        <f>TotalAnnualTechActivityByMode!AL204</f>
        <v>2206.19508678079</v>
      </c>
      <c r="AM49" s="11">
        <f>TotalAnnualTechActivityByMode!AM204</f>
        <v>2171.5497311864201</v>
      </c>
      <c r="AN49" s="11">
        <f>TotalAnnualTechActivityByMode!AN204</f>
        <v>2142.1451049984398</v>
      </c>
      <c r="AO49" s="11">
        <f>TotalAnnualTechActivityByMode!AO204</f>
        <v>2109.0149845514602</v>
      </c>
      <c r="AP49" s="11">
        <f>TotalAnnualTechActivityByMode!AP204</f>
        <v>2076.6293611931801</v>
      </c>
      <c r="AQ49" s="11">
        <f>TotalAnnualTechActivityByMode!AQ204</f>
        <v>2044.9634183539699</v>
      </c>
    </row>
    <row r="50" spans="1:43" x14ac:dyDescent="0.2">
      <c r="A50" s="7" t="s">
        <v>513</v>
      </c>
      <c r="B50" t="s">
        <v>505</v>
      </c>
      <c r="C50" s="11">
        <f>C43+C47+C49</f>
        <v>7760.64446641831</v>
      </c>
      <c r="D50" s="11">
        <f t="shared" ref="D50:AQ50" si="2">D43+D47+D49</f>
        <v>7783.8200296290597</v>
      </c>
      <c r="E50" s="11">
        <f t="shared" si="2"/>
        <v>7807.5898380503404</v>
      </c>
      <c r="F50" s="11">
        <f t="shared" si="2"/>
        <v>7823.99999999999</v>
      </c>
      <c r="G50" s="11">
        <f t="shared" si="2"/>
        <v>7625.3652762030897</v>
      </c>
      <c r="H50" s="11">
        <f t="shared" si="2"/>
        <v>7338.0453196218295</v>
      </c>
      <c r="I50" s="11">
        <f t="shared" si="2"/>
        <v>7308.8302926728702</v>
      </c>
      <c r="J50" s="11">
        <f t="shared" si="2"/>
        <v>7370.0938766257495</v>
      </c>
      <c r="K50" s="11">
        <f t="shared" si="2"/>
        <v>7438.1431214322802</v>
      </c>
      <c r="L50" s="11">
        <f t="shared" si="2"/>
        <v>7499.4067053851395</v>
      </c>
      <c r="M50" s="11">
        <f t="shared" si="2"/>
        <v>7568.0501954022202</v>
      </c>
      <c r="N50" s="11">
        <f t="shared" si="2"/>
        <v>7449.6177265459683</v>
      </c>
      <c r="O50" s="11">
        <f t="shared" si="2"/>
        <v>7674.3981796488788</v>
      </c>
      <c r="P50" s="11">
        <f t="shared" si="2"/>
        <v>7823.99999999998</v>
      </c>
      <c r="Q50" s="11">
        <f t="shared" si="2"/>
        <v>7823.99999999998</v>
      </c>
      <c r="R50" s="11">
        <f t="shared" si="2"/>
        <v>7823.99999999998</v>
      </c>
      <c r="S50" s="11">
        <f t="shared" si="2"/>
        <v>7823.99999999998</v>
      </c>
      <c r="T50" s="11">
        <f t="shared" si="2"/>
        <v>7823.99999999998</v>
      </c>
      <c r="U50" s="11">
        <f t="shared" si="2"/>
        <v>7823.99999999998</v>
      </c>
      <c r="V50" s="11">
        <f t="shared" si="2"/>
        <v>7823.9999999999891</v>
      </c>
      <c r="W50" s="11">
        <f t="shared" si="2"/>
        <v>7823.99999999999</v>
      </c>
      <c r="X50" s="11">
        <f t="shared" si="2"/>
        <v>7823.9999999999891</v>
      </c>
      <c r="Y50" s="11">
        <f t="shared" si="2"/>
        <v>7823.9999999999991</v>
      </c>
      <c r="Z50" s="11">
        <f t="shared" si="2"/>
        <v>7823.9999999999836</v>
      </c>
      <c r="AA50" s="11">
        <f t="shared" si="2"/>
        <v>7823.9999999999818</v>
      </c>
      <c r="AB50" s="11">
        <f t="shared" si="2"/>
        <v>7823.99999999999</v>
      </c>
      <c r="AC50" s="11">
        <f t="shared" si="2"/>
        <v>7823.9999999999945</v>
      </c>
      <c r="AD50" s="11">
        <f t="shared" si="2"/>
        <v>7823.9999999999782</v>
      </c>
      <c r="AE50" s="11">
        <f t="shared" si="2"/>
        <v>7823.9999999999882</v>
      </c>
      <c r="AF50" s="11">
        <f t="shared" si="2"/>
        <v>7823.9999999999873</v>
      </c>
      <c r="AG50" s="11">
        <f t="shared" si="2"/>
        <v>7823.9999999999927</v>
      </c>
      <c r="AH50" s="11">
        <f t="shared" si="2"/>
        <v>7728.6626902284224</v>
      </c>
      <c r="AI50" s="11">
        <f t="shared" si="2"/>
        <v>7538.4351494673228</v>
      </c>
      <c r="AJ50" s="11">
        <f t="shared" si="2"/>
        <v>7291.0576105493856</v>
      </c>
      <c r="AK50" s="11">
        <f t="shared" si="2"/>
        <v>7035.7326338127205</v>
      </c>
      <c r="AL50" s="11">
        <f t="shared" si="2"/>
        <v>6855.6076279219797</v>
      </c>
      <c r="AM50" s="11">
        <f t="shared" si="2"/>
        <v>6633.58223036853</v>
      </c>
      <c r="AN50" s="11">
        <f t="shared" si="2"/>
        <v>6254.4927260649101</v>
      </c>
      <c r="AO50" s="11">
        <f t="shared" si="2"/>
        <v>5887.3478460575298</v>
      </c>
      <c r="AP50" s="11">
        <f t="shared" si="2"/>
        <v>5542.8541293357994</v>
      </c>
      <c r="AQ50" s="11">
        <f t="shared" si="2"/>
        <v>5156.8142806092001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359062747843</v>
      </c>
      <c r="D53" s="26">
        <f>Prod_filtering!D39</f>
        <v>498.78074861280965</v>
      </c>
      <c r="E53" s="26">
        <f>Prod_filtering!E39</f>
        <v>497.68974228266183</v>
      </c>
      <c r="F53" s="26">
        <f>Prod_filtering!F39</f>
        <v>490.28667721856493</v>
      </c>
      <c r="G53" s="26">
        <f>Prod_filtering!G39</f>
        <v>491.53620140945543</v>
      </c>
      <c r="H53" s="26">
        <f>Prod_filtering!H39</f>
        <v>494.09468181375729</v>
      </c>
      <c r="I53" s="26">
        <f>Prod_filtering!I39</f>
        <v>490.36880581247129</v>
      </c>
      <c r="J53" s="26">
        <f>Prod_filtering!J39</f>
        <v>490.50750861054536</v>
      </c>
      <c r="K53" s="26">
        <f>Prod_filtering!K39</f>
        <v>491.91566182717884</v>
      </c>
      <c r="L53" s="26">
        <f>Prod_filtering!L39</f>
        <v>496.91806022846583</v>
      </c>
      <c r="M53" s="26">
        <f>Prod_filtering!M39</f>
        <v>503.14438294622238</v>
      </c>
      <c r="N53" s="26">
        <f>Prod_filtering!N39</f>
        <v>498.18146074148984</v>
      </c>
      <c r="O53" s="26">
        <f>Prod_filtering!O39</f>
        <v>492.34784027293131</v>
      </c>
      <c r="P53" s="26">
        <f>Prod_filtering!P39</f>
        <v>486.64093612882971</v>
      </c>
      <c r="Q53" s="26">
        <f>Prod_filtering!Q39</f>
        <v>480.50058789051241</v>
      </c>
      <c r="R53" s="26">
        <f>Prod_filtering!R39</f>
        <v>475.91321818800111</v>
      </c>
      <c r="S53" s="26">
        <f>Prod_filtering!S39</f>
        <v>470.0299409010679</v>
      </c>
      <c r="T53" s="26">
        <f>Prod_filtering!T39</f>
        <v>464.18452504537288</v>
      </c>
      <c r="U53" s="26">
        <f>Prod_filtering!U39</f>
        <v>458.31302984856501</v>
      </c>
      <c r="V53" s="26">
        <f>Prod_filtering!V39</f>
        <v>452.41604963144727</v>
      </c>
      <c r="W53" s="26">
        <f>Prod_filtering!W39</f>
        <v>449.11744437055313</v>
      </c>
      <c r="X53" s="26">
        <f>Prod_filtering!X39</f>
        <v>448.22977683043257</v>
      </c>
      <c r="Y53" s="26">
        <f>Prod_filtering!Y39</f>
        <v>447.32071849174389</v>
      </c>
      <c r="Z53" s="26">
        <f>Prod_filtering!Z39</f>
        <v>445.90392220113762</v>
      </c>
      <c r="AA53" s="26">
        <f>Prod_filtering!AA39</f>
        <v>446.84627259448348</v>
      </c>
      <c r="AB53" s="26">
        <f>Prod_filtering!AB39</f>
        <v>445.4876626271602</v>
      </c>
      <c r="AC53" s="26">
        <f>Prod_filtering!AC39</f>
        <v>443.25573782013436</v>
      </c>
      <c r="AD53" s="26">
        <f>Prod_filtering!AD39</f>
        <v>441.93013754898311</v>
      </c>
      <c r="AE53" s="26">
        <f>Prod_filtering!AE39</f>
        <v>441.76437621939772</v>
      </c>
      <c r="AF53" s="26">
        <f>Prod_filtering!AF39</f>
        <v>441.55719440907677</v>
      </c>
      <c r="AG53" s="26">
        <f>Prod_filtering!AG39</f>
        <v>441.04401012763407</v>
      </c>
      <c r="AH53" s="26">
        <f>Prod_filtering!AH39</f>
        <v>442.33339546690445</v>
      </c>
      <c r="AI53" s="26">
        <f>Prod_filtering!AI39</f>
        <v>442.14549142204459</v>
      </c>
      <c r="AJ53" s="26">
        <f>Prod_filtering!AJ39</f>
        <v>440.08831270912162</v>
      </c>
      <c r="AK53" s="26">
        <f>Prod_filtering!AK39</f>
        <v>439.35919288727365</v>
      </c>
      <c r="AL53" s="26">
        <f>Prod_filtering!AL39</f>
        <v>438.75559361990412</v>
      </c>
      <c r="AM53" s="26">
        <f>Prod_filtering!AM39</f>
        <v>437.11412115053503</v>
      </c>
      <c r="AN53" s="26">
        <f>Prod_filtering!AN39</f>
        <v>433.77717316843348</v>
      </c>
      <c r="AO53" s="26">
        <f>Prod_filtering!AO39</f>
        <v>430.60796028287371</v>
      </c>
      <c r="AP53" s="26">
        <f>Prod_filtering!AP39</f>
        <v>428.59380412208594</v>
      </c>
      <c r="AQ53" s="26">
        <f>Prod_filtering!AQ39</f>
        <v>426.30988282848227</v>
      </c>
    </row>
    <row r="54" spans="1:43" x14ac:dyDescent="0.2">
      <c r="A54" t="s">
        <v>514</v>
      </c>
      <c r="B54" t="s">
        <v>483</v>
      </c>
      <c r="C54" s="26">
        <f>Prod_filtering!C34</f>
        <v>36.423419817305216</v>
      </c>
      <c r="D54" s="26">
        <f>Prod_filtering!D34</f>
        <v>36.545733950773837</v>
      </c>
      <c r="E54" s="26">
        <f>Prod_filtering!E34</f>
        <v>36.671184344075058</v>
      </c>
      <c r="F54" s="26">
        <f>Prod_filtering!F34</f>
        <v>36.722461764302125</v>
      </c>
      <c r="G54" s="26">
        <f>Prod_filtering!G34</f>
        <v>34.512664569312406</v>
      </c>
      <c r="H54" s="26">
        <f>Prod_filtering!H34</f>
        <v>31.10585411757884</v>
      </c>
      <c r="I54" s="26">
        <f>Prod_filtering!I34</f>
        <v>30.210029657447254</v>
      </c>
      <c r="J54" s="26">
        <f>Prod_filtering!J34</f>
        <v>30.338616310580999</v>
      </c>
      <c r="K54" s="26">
        <f>Prod_filtering!K34</f>
        <v>30.464066703882146</v>
      </c>
      <c r="L54" s="26">
        <f>Prod_filtering!L34</f>
        <v>30.59265335701587</v>
      </c>
      <c r="M54" s="26">
        <f>Prod_filtering!M34</f>
        <v>28.95180240410091</v>
      </c>
      <c r="N54" s="26">
        <f>Prod_filtering!N34</f>
        <v>30.733785049479717</v>
      </c>
      <c r="O54" s="26">
        <f>Prod_filtering!O34</f>
        <v>34.314728333500518</v>
      </c>
      <c r="P54" s="26">
        <f>Prod_filtering!P34</f>
        <v>36.993984288579192</v>
      </c>
      <c r="Q54" s="26">
        <f>Prod_filtering!Q34</f>
        <v>38.145957323613885</v>
      </c>
      <c r="R54" s="26">
        <f>Prod_filtering!R34</f>
        <v>39.263290726925035</v>
      </c>
      <c r="S54" s="26">
        <f>Prod_filtering!S34</f>
        <v>40.283607437004761</v>
      </c>
      <c r="T54" s="26">
        <f>Prod_filtering!T34</f>
        <v>41.343984979594701</v>
      </c>
      <c r="U54" s="26">
        <f>Prod_filtering!U34</f>
        <v>42.37793597334214</v>
      </c>
      <c r="V54" s="26">
        <f>Prod_filtering!V34</f>
        <v>43.389386841493078</v>
      </c>
      <c r="W54" s="26">
        <f>Prod_filtering!W34</f>
        <v>44.310024314267316</v>
      </c>
      <c r="X54" s="26">
        <f>Prod_filtering!X34</f>
        <v>45.277295005345422</v>
      </c>
      <c r="Y54" s="26">
        <f>Prod_filtering!Y34</f>
        <v>46.222014252623616</v>
      </c>
      <c r="Z54" s="26">
        <f>Prod_filtering!Z34</f>
        <v>47.087505587328415</v>
      </c>
      <c r="AA54" s="26">
        <f>Prod_filtering!AA34</f>
        <v>47.99646771039621</v>
      </c>
      <c r="AB54" s="26">
        <f>Prod_filtering!AB34</f>
        <v>48.890884964494319</v>
      </c>
      <c r="AC54" s="26">
        <f>Prod_filtering!AC34</f>
        <v>49.768213514916418</v>
      </c>
      <c r="AD54" s="26">
        <f>Prod_filtering!AD34</f>
        <v>50.574606659006605</v>
      </c>
      <c r="AE54" s="26">
        <f>Prod_filtering!AE34</f>
        <v>51.425923692806521</v>
      </c>
      <c r="AF54" s="26">
        <f>Prod_filtering!AF34</f>
        <v>52.267149149090017</v>
      </c>
      <c r="AG54" s="26">
        <f>Prod_filtering!AG34</f>
        <v>53.039853570842425</v>
      </c>
      <c r="AH54" s="26">
        <f>Prod_filtering!AH34</f>
        <v>52.860544496618218</v>
      </c>
      <c r="AI54" s="26">
        <f>Prod_filtering!AI34</f>
        <v>51.674901707158725</v>
      </c>
      <c r="AJ54" s="26">
        <f>Prod_filtering!AJ34</f>
        <v>49.883171406447119</v>
      </c>
      <c r="AK54" s="26">
        <f>Prod_filtering!AK34</f>
        <v>47.794457718722356</v>
      </c>
      <c r="AL54" s="26">
        <f>Prod_filtering!AL34</f>
        <v>46.444835597814887</v>
      </c>
      <c r="AM54" s="26">
        <f>Prod_filtering!AM34</f>
        <v>44.64206379826944</v>
      </c>
      <c r="AN54" s="26">
        <f>Prod_filtering!AN34</f>
        <v>41.127544540710915</v>
      </c>
      <c r="AO54" s="26">
        <f>Prod_filtering!AO34</f>
        <v>37.777051115375343</v>
      </c>
      <c r="AP54" s="26">
        <f>Prod_filtering!AP34</f>
        <v>34.652803449570968</v>
      </c>
      <c r="AQ54" s="26">
        <f>Prod_filtering!AQ34</f>
        <v>31.081016201882758</v>
      </c>
    </row>
    <row r="55" spans="1:43" x14ac:dyDescent="0.2">
      <c r="A55" t="s">
        <v>478</v>
      </c>
      <c r="B55" t="s">
        <v>483</v>
      </c>
      <c r="C55" s="26">
        <f>Prod_filtering!C42</f>
        <v>7.9159198173052499</v>
      </c>
      <c r="D55" s="26">
        <f>Prod_filtering!D42</f>
        <v>8.0382339507739093</v>
      </c>
      <c r="E55" s="26">
        <f>Prod_filtering!E42</f>
        <v>8.1636843440751008</v>
      </c>
      <c r="F55" s="26">
        <f>Prod_filtering!F42</f>
        <v>8.2859984775437692</v>
      </c>
      <c r="G55" s="26">
        <f>Prod_filtering!G42</f>
        <v>8.4114488708449606</v>
      </c>
      <c r="H55" s="26">
        <f>Prod_filtering!H42</f>
        <v>8.5368992641461503</v>
      </c>
      <c r="I55" s="26">
        <f>Prod_filtering!I42</f>
        <v>8.66234965744734</v>
      </c>
      <c r="J55" s="26">
        <f>Prod_filtering!J42</f>
        <v>8.7909363105810705</v>
      </c>
      <c r="K55" s="26">
        <f>Prod_filtering!K42</f>
        <v>8.9163867038822602</v>
      </c>
      <c r="L55" s="26">
        <f>Prod_filtering!L42</f>
        <v>9.04497335701598</v>
      </c>
      <c r="M55" s="26">
        <f>Prod_filtering!M42</f>
        <v>9.1735600101496999</v>
      </c>
      <c r="N55" s="26">
        <f>Prod_filtering!N42</f>
        <v>9.1861050494798207</v>
      </c>
      <c r="O55" s="26">
        <f>Prod_filtering!O42</f>
        <v>9.1955138289774094</v>
      </c>
      <c r="P55" s="26">
        <f>Prod_filtering!P42</f>
        <v>9.2080588683075302</v>
      </c>
      <c r="Q55" s="26">
        <f>Prod_filtering!Q42</f>
        <v>9.2174676478051207</v>
      </c>
      <c r="R55" s="26">
        <f>Prod_filtering!R42</f>
        <v>9.2300126871352397</v>
      </c>
      <c r="S55" s="26">
        <f>Prod_filtering!S42</f>
        <v>9.2394214666328303</v>
      </c>
      <c r="T55" s="26">
        <f>Prod_filtering!T42</f>
        <v>9.2519665059629492</v>
      </c>
      <c r="U55" s="26">
        <f>Prod_filtering!U42</f>
        <v>9.26451154529307</v>
      </c>
      <c r="V55" s="26">
        <f>Prod_filtering!V42</f>
        <v>9.2739203247906605</v>
      </c>
      <c r="W55" s="26">
        <f>Prod_filtering!W42</f>
        <v>9.2864653641207795</v>
      </c>
      <c r="X55" s="26">
        <f>Prod_filtering!X42</f>
        <v>9.2958741436183701</v>
      </c>
      <c r="Y55" s="26">
        <f>Prod_filtering!Y42</f>
        <v>9.3084191829484801</v>
      </c>
      <c r="Z55" s="26">
        <f>Prod_filtering!Z42</f>
        <v>9.3178279624460796</v>
      </c>
      <c r="AA55" s="26">
        <f>Prod_filtering!AA42</f>
        <v>9.3303730017761897</v>
      </c>
      <c r="AB55" s="26">
        <f>Prod_filtering!AB42</f>
        <v>9.3397817812737802</v>
      </c>
      <c r="AC55" s="26">
        <f>Prod_filtering!AC42</f>
        <v>9.3523268206039099</v>
      </c>
      <c r="AD55" s="26">
        <f>Prod_filtering!AD42</f>
        <v>9.3617356001014898</v>
      </c>
      <c r="AE55" s="26">
        <f>Prod_filtering!AE42</f>
        <v>9.3742806394316105</v>
      </c>
      <c r="AF55" s="26">
        <f>Prod_filtering!AF42</f>
        <v>9.3836894189291993</v>
      </c>
      <c r="AG55" s="26">
        <f>Prod_filtering!AG42</f>
        <v>9.39623445825932</v>
      </c>
      <c r="AH55" s="26">
        <f>Prod_filtering!AH42</f>
        <v>9.4056432377569106</v>
      </c>
      <c r="AI55" s="26">
        <f>Prod_filtering!AI42</f>
        <v>9.4181882770870295</v>
      </c>
      <c r="AJ55" s="26">
        <f>Prod_filtering!AJ42</f>
        <v>9.4275970565846201</v>
      </c>
      <c r="AK55" s="26">
        <f>Prod_filtering!AK42</f>
        <v>9.4401420959147408</v>
      </c>
      <c r="AL55" s="26">
        <f>Prod_filtering!AL42</f>
        <v>9.4495508754123296</v>
      </c>
      <c r="AM55" s="26">
        <f>Prod_filtering!AM42</f>
        <v>9.4620959147424504</v>
      </c>
      <c r="AN55" s="26">
        <f>Prod_filtering!AN42</f>
        <v>9.4715046942400392</v>
      </c>
      <c r="AO55" s="26">
        <f>Prod_filtering!AO42</f>
        <v>9.4840497335701599</v>
      </c>
      <c r="AP55" s="26">
        <f>Prod_filtering!AP42</f>
        <v>9.4934585130677505</v>
      </c>
      <c r="AQ55" s="26">
        <f>Prod_filtering!AQ42</f>
        <v>9.5060035523978605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3.86643828429399</v>
      </c>
      <c r="J56" s="26">
        <f>Prod_filtering!J30</f>
        <v>142.40790915464299</v>
      </c>
      <c r="K56" s="26">
        <f>Prod_filtering!K30</f>
        <v>140.830095254941</v>
      </c>
      <c r="L56" s="26">
        <f>Prod_filtering!L30</f>
        <v>139.371507343395</v>
      </c>
      <c r="M56" s="26">
        <f>Prod_filtering!M30</f>
        <v>137.34484155555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1.99999999999901</v>
      </c>
      <c r="S56" s="26">
        <f>Prod_filtering!S30</f>
        <v>116.99999999999901</v>
      </c>
      <c r="T56" s="26">
        <f>Prod_filtering!T30</f>
        <v>111.99999999999901</v>
      </c>
      <c r="U56" s="26">
        <f>Prod_filtering!U30</f>
        <v>107</v>
      </c>
      <c r="V56" s="26">
        <f>Prod_filtering!V30</f>
        <v>102</v>
      </c>
      <c r="W56" s="26">
        <f>Prod_filtering!W30</f>
        <v>97</v>
      </c>
      <c r="X56" s="26">
        <f>Prod_filtering!X30</f>
        <v>94</v>
      </c>
      <c r="Y56" s="26">
        <f>Prod_filtering!Y30</f>
        <v>91</v>
      </c>
      <c r="Z56" s="26">
        <f>Prod_filtering!Z30</f>
        <v>88</v>
      </c>
      <c r="AA56" s="26">
        <f>Prod_filtering!AA30</f>
        <v>87.570032285708294</v>
      </c>
      <c r="AB56" s="26">
        <f>Prod_filtering!AB30</f>
        <v>85.814339846036603</v>
      </c>
      <c r="AC56" s="26">
        <f>Prod_filtering!AC30</f>
        <v>83.054390790067501</v>
      </c>
      <c r="AD56" s="26">
        <f>Prod_filtering!AD30</f>
        <v>81.599999999999994</v>
      </c>
      <c r="AE56" s="26">
        <f>Prod_filtering!AE30</f>
        <v>81.400000000000006</v>
      </c>
      <c r="AF56" s="26">
        <f>Prod_filtering!AF30</f>
        <v>81.199999999999903</v>
      </c>
      <c r="AG56" s="26">
        <f>Prod_filtering!AG30</f>
        <v>81</v>
      </c>
      <c r="AH56" s="26">
        <f>Prod_filtering!AH30</f>
        <v>81.2</v>
      </c>
      <c r="AI56" s="26">
        <f>Prod_filtering!AI30</f>
        <v>81.400000000000006</v>
      </c>
      <c r="AJ56" s="26">
        <f>Prod_filtering!AJ30</f>
        <v>81.599999999999994</v>
      </c>
      <c r="AK56" s="26">
        <f>Prod_filtering!AK30</f>
        <v>81.8</v>
      </c>
      <c r="AL56" s="26">
        <f>Prod_filtering!AL30</f>
        <v>82</v>
      </c>
      <c r="AM56" s="26">
        <f>Prod_filtering!AM30</f>
        <v>82</v>
      </c>
      <c r="AN56" s="26">
        <f>Prod_filtering!AN30</f>
        <v>82</v>
      </c>
      <c r="AO56" s="26">
        <f>Prod_filtering!AO30</f>
        <v>81.999999999999901</v>
      </c>
      <c r="AP56" s="26">
        <f>Prod_filtering!AP30</f>
        <v>82</v>
      </c>
      <c r="AQ56" s="26">
        <f>Prod_filtering!AQ30</f>
        <v>82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99</v>
      </c>
      <c r="E57" s="26">
        <f t="shared" si="3"/>
        <v>421.60039999999702</v>
      </c>
      <c r="F57" s="26">
        <f t="shared" si="3"/>
        <v>424.98620000000005</v>
      </c>
      <c r="G57" s="26">
        <f t="shared" si="3"/>
        <v>428.37199999999996</v>
      </c>
      <c r="H57" s="26">
        <f t="shared" si="3"/>
        <v>431.75779999999901</v>
      </c>
      <c r="I57" s="26">
        <f t="shared" si="3"/>
        <v>433.14103828429398</v>
      </c>
      <c r="J57" s="26">
        <f t="shared" si="3"/>
        <v>433.96480915464201</v>
      </c>
      <c r="K57" s="26">
        <f t="shared" si="3"/>
        <v>434.66919525494097</v>
      </c>
      <c r="L57" s="26">
        <f t="shared" si="3"/>
        <v>435.49290734339502</v>
      </c>
      <c r="M57" s="26">
        <f t="shared" si="3"/>
        <v>436.34484155555003</v>
      </c>
      <c r="N57" s="26">
        <f t="shared" si="3"/>
        <v>443.599999999999</v>
      </c>
      <c r="O57" s="26">
        <f t="shared" si="3"/>
        <v>438.19999999999902</v>
      </c>
      <c r="P57" s="26">
        <f t="shared" si="3"/>
        <v>432.79999999999899</v>
      </c>
      <c r="Q57" s="26">
        <f t="shared" si="3"/>
        <v>427.40000000000003</v>
      </c>
      <c r="R57" s="26">
        <f t="shared" si="3"/>
        <v>421.99999999999898</v>
      </c>
      <c r="S57" s="26">
        <f t="shared" si="3"/>
        <v>415.39999999999895</v>
      </c>
      <c r="T57" s="26">
        <f t="shared" si="3"/>
        <v>408.79999999999802</v>
      </c>
      <c r="U57" s="26">
        <f t="shared" si="3"/>
        <v>402.2</v>
      </c>
      <c r="V57" s="26">
        <f t="shared" si="3"/>
        <v>395.6</v>
      </c>
      <c r="W57" s="26">
        <f t="shared" si="3"/>
        <v>389</v>
      </c>
      <c r="X57" s="26">
        <f t="shared" si="3"/>
        <v>384</v>
      </c>
      <c r="Y57" s="26">
        <f t="shared" si="3"/>
        <v>379</v>
      </c>
      <c r="Z57" s="26">
        <f t="shared" si="3"/>
        <v>374</v>
      </c>
      <c r="AA57" s="26">
        <f t="shared" si="3"/>
        <v>371.57003228570829</v>
      </c>
      <c r="AB57" s="26">
        <f t="shared" si="3"/>
        <v>367.8143398460366</v>
      </c>
      <c r="AC57" s="26">
        <f t="shared" si="3"/>
        <v>362.25439079006748</v>
      </c>
      <c r="AD57" s="26">
        <f t="shared" si="3"/>
        <v>357.99999999999898</v>
      </c>
      <c r="AE57" s="26">
        <f t="shared" si="3"/>
        <v>355</v>
      </c>
      <c r="AF57" s="26">
        <f t="shared" si="3"/>
        <v>351.99999999999989</v>
      </c>
      <c r="AG57" s="26">
        <f t="shared" si="3"/>
        <v>349</v>
      </c>
      <c r="AH57" s="26">
        <f t="shared" si="3"/>
        <v>346.2</v>
      </c>
      <c r="AI57" s="26">
        <f t="shared" si="3"/>
        <v>343.39999999999804</v>
      </c>
      <c r="AJ57" s="26">
        <f t="shared" si="3"/>
        <v>340.59999999999798</v>
      </c>
      <c r="AK57" s="26">
        <f t="shared" si="3"/>
        <v>337.79999999999899</v>
      </c>
      <c r="AL57" s="26">
        <f t="shared" si="3"/>
        <v>334.99999999999898</v>
      </c>
      <c r="AM57" s="26">
        <f t="shared" si="3"/>
        <v>332.39999999999901</v>
      </c>
      <c r="AN57" s="26">
        <f t="shared" si="3"/>
        <v>329.8</v>
      </c>
      <c r="AO57" s="26">
        <f t="shared" si="3"/>
        <v>327.19999999999993</v>
      </c>
      <c r="AP57" s="26">
        <f t="shared" si="3"/>
        <v>324.60000000000002</v>
      </c>
      <c r="AQ57" s="26">
        <f t="shared" si="3"/>
        <v>322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7</v>
      </c>
      <c r="E58" s="26">
        <f>Prod_filtering!E31</f>
        <v>111.39859999999901</v>
      </c>
      <c r="F58" s="26">
        <f>Prod_filtering!F31</f>
        <v>113.0802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49999999901</v>
      </c>
      <c r="K58" s="26">
        <f>Prod_filtering!K31</f>
        <v>121.4881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39999999999901</v>
      </c>
      <c r="AJ58" s="26">
        <f>Prod_filtering!AJ31</f>
        <v>128.599999999999</v>
      </c>
      <c r="AK58" s="26">
        <f>Prod_filtering!AK31</f>
        <v>127.8</v>
      </c>
      <c r="AL58" s="26">
        <f>Prod_filtering!AL31</f>
        <v>127</v>
      </c>
      <c r="AM58" s="26">
        <f>Prod_filtering!AM31</f>
        <v>126.19999999999899</v>
      </c>
      <c r="AN58" s="26">
        <f>Prod_filtering!AN31</f>
        <v>125.4</v>
      </c>
      <c r="AO58" s="26">
        <f>Prod_filtering!AO31</f>
        <v>124.6</v>
      </c>
      <c r="AP58" s="26">
        <f>Prod_filtering!AP31</f>
        <v>123.8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1.449911755519899</v>
      </c>
      <c r="T59" s="26">
        <f>Prod_filtering!T33</f>
        <v>11.270784752640001</v>
      </c>
      <c r="U59" s="26">
        <f>Prod_filtering!U33</f>
        <v>11.091657749759898</v>
      </c>
      <c r="V59" s="26">
        <f>Prod_filtering!V33</f>
        <v>10.9125307468799</v>
      </c>
      <c r="W59" s="26">
        <f>Prod_filtering!W33</f>
        <v>10.733403744</v>
      </c>
      <c r="X59" s="26">
        <f>Prod_filtering!X33</f>
        <v>10.555698383999989</v>
      </c>
      <c r="Y59" s="26">
        <f>Prod_filtering!Y33</f>
        <v>10.376571381119991</v>
      </c>
      <c r="Z59" s="26">
        <f>Prod_filtering!Z33</f>
        <v>10.197444378239998</v>
      </c>
      <c r="AA59" s="26">
        <f>Prod_filtering!AA33</f>
        <v>10.018317375359988</v>
      </c>
      <c r="AB59" s="26">
        <f>Prod_filtering!AB33</f>
        <v>10.60844571099053</v>
      </c>
      <c r="AC59" s="26">
        <f>Prod_filtering!AC33</f>
        <v>12.561783028110499</v>
      </c>
      <c r="AD59" s="26">
        <f>Prod_filtering!AD33</f>
        <v>14.5165419881105</v>
      </c>
      <c r="AE59" s="26">
        <f>Prod_filtering!AE33</f>
        <v>16.322459625364001</v>
      </c>
      <c r="AF59" s="26">
        <f>Prod_filtering!AF33</f>
        <v>17.233499316324298</v>
      </c>
      <c r="AG59" s="26">
        <f>Prod_filtering!AG33</f>
        <v>18.3736854088109</v>
      </c>
      <c r="AH59" s="26">
        <f>Prod_filtering!AH33</f>
        <v>20.327022725930799</v>
      </c>
      <c r="AI59" s="26">
        <f>Prod_filtering!AI33</f>
        <v>22.280360043050901</v>
      </c>
      <c r="AJ59" s="26">
        <f>Prod_filtering!AJ33</f>
        <v>23.109369518557898</v>
      </c>
      <c r="AK59" s="26">
        <f>Prod_filtering!AK33</f>
        <v>25.064128478557901</v>
      </c>
      <c r="AL59" s="26">
        <f>Prod_filtering!AL33</f>
        <v>25.964885560319999</v>
      </c>
      <c r="AM59" s="26">
        <f>Prod_filtering!AM33</f>
        <v>26.09994163392</v>
      </c>
      <c r="AN59" s="26">
        <f>Prod_filtering!AN33</f>
        <v>26.234997707519998</v>
      </c>
      <c r="AO59" s="26">
        <f>Prod_filtering!AO33</f>
        <v>26.370053781119999</v>
      </c>
      <c r="AP59" s="26">
        <f>Prod_filtering!AP33</f>
        <v>26.505109854720299</v>
      </c>
      <c r="AQ59" s="26">
        <f>Prod_filtering!AQ33</f>
        <v>26.641587571199899</v>
      </c>
    </row>
    <row r="60" spans="1:43" x14ac:dyDescent="0.2">
      <c r="A60" t="s">
        <v>519</v>
      </c>
      <c r="B60" t="s">
        <v>483</v>
      </c>
      <c r="C60" s="26">
        <f>+Prod_filtering!C35</f>
        <v>25.2222544124782</v>
      </c>
      <c r="D60" s="26">
        <f>+Prod_filtering!D35</f>
        <v>29.4519009720903</v>
      </c>
      <c r="E60" s="26">
        <f>+Prod_filtering!E35</f>
        <v>24.650490479914598</v>
      </c>
      <c r="F60" s="26">
        <f>+Prod_filtering!F35</f>
        <v>13.7864435436004</v>
      </c>
      <c r="G60" s="26">
        <f>+Prod_filtering!G35</f>
        <v>13.849762882107999</v>
      </c>
      <c r="H60" s="26">
        <f>+Prod_filtering!H35</f>
        <v>16.423422618214801</v>
      </c>
      <c r="I60" s="26">
        <f>+Prod_filtering!I35</f>
        <v>12.2170256288997</v>
      </c>
      <c r="J60" s="26">
        <f>+Prod_filtering!J35</f>
        <v>11.4143152073897</v>
      </c>
      <c r="K60" s="26">
        <f>+Prod_filtering!K35</f>
        <v>12.2352626989861</v>
      </c>
      <c r="L60" s="26">
        <f>+Prod_filtering!L35</f>
        <v>16.5295263949542</v>
      </c>
      <c r="M60" s="26">
        <f>+Prod_filtering!M35</f>
        <v>23.758954217856001</v>
      </c>
      <c r="N60" s="26">
        <f>+Prod_filtering!N35</f>
        <v>10.0087444374422</v>
      </c>
      <c r="O60" s="26">
        <f>+Prod_filtering!O35</f>
        <v>6.2450748996238499</v>
      </c>
      <c r="P60" s="26">
        <f>+Prod_filtering!P35</f>
        <v>3.5080871496045698</v>
      </c>
      <c r="Q60" s="26">
        <f>+Prod_filtering!Q35</f>
        <v>1.8666411567980501</v>
      </c>
      <c r="R60" s="26">
        <f>+Prod_filtering!R35</f>
        <v>1.8119057380577199</v>
      </c>
      <c r="S60" s="26">
        <f>+Prod_filtering!S35</f>
        <v>1.75732324399134</v>
      </c>
      <c r="T60" s="26">
        <f>+Prod_filtering!T35</f>
        <v>1.7035498956681201</v>
      </c>
      <c r="U60" s="26">
        <f>+Prod_filtering!U35</f>
        <v>1.64927228307194</v>
      </c>
      <c r="V60" s="26">
        <f>+Prod_filtering!V35</f>
        <v>1.59514759514972</v>
      </c>
      <c r="W60" s="26">
        <f>+Prod_filtering!W35</f>
        <v>4.2153938864137004</v>
      </c>
      <c r="X60" s="26">
        <f>+Prod_filtering!X35</f>
        <v>7.6094252341716704</v>
      </c>
      <c r="Y60" s="26">
        <f>+Prod_filtering!Y35</f>
        <v>11.009993323954699</v>
      </c>
      <c r="Z60" s="26">
        <f>+Prod_filtering!Z35</f>
        <v>13.2433994143936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4</v>
      </c>
      <c r="AD60" s="26">
        <f>+Prod_filtering!AD35</f>
        <v>13.4623342915199</v>
      </c>
      <c r="AE60" s="26">
        <f>+Prod_filtering!AE35</f>
        <v>12.881868799679999</v>
      </c>
      <c r="AF60" s="26">
        <f>+Prod_filtering!AF35</f>
        <v>12.293961442559899</v>
      </c>
      <c r="AG60" s="26">
        <f>+Prod_filtering!AG35</f>
        <v>11.106941635678099</v>
      </c>
      <c r="AH60" s="26">
        <f>+Prod_filtering!AH35</f>
        <v>11.1255885936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8.1934936732799901</v>
      </c>
      <c r="AN60" s="26">
        <f>+Prod_filtering!AN35</f>
        <v>7.61302818143999</v>
      </c>
      <c r="AO60" s="26">
        <f>+Prod_filtering!AO35</f>
        <v>7.0251208243199903</v>
      </c>
      <c r="AP60" s="26">
        <f>+Prod_filtering!AP35</f>
        <v>6.4372134671999897</v>
      </c>
      <c r="AQ60" s="26">
        <f>+Prod_filtering!AQ35</f>
        <v>5.8567479753599896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19999999999899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39999999999901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39999999999901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599999999999</v>
      </c>
      <c r="AJ61" s="26">
        <f>Prod_filtering!AJ32</f>
        <v>130.39999999999901</v>
      </c>
      <c r="AK61" s="26">
        <f>Prod_filtering!AK32</f>
        <v>128.19999999999899</v>
      </c>
      <c r="AL61" s="26">
        <f>Prod_filtering!AL32</f>
        <v>125.99999999999901</v>
      </c>
      <c r="AM61" s="26">
        <f>Prod_filtering!AM32</f>
        <v>124.2</v>
      </c>
      <c r="AN61" s="26">
        <f>Prod_filtering!AN32</f>
        <v>122.4</v>
      </c>
      <c r="AO61" s="26">
        <f>Prod_filtering!AO32</f>
        <v>120.6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0.12997877760000001</v>
      </c>
      <c r="X62" s="26">
        <f>Prod_filtering!X38</f>
        <v>0.12533667840000001</v>
      </c>
      <c r="Y62" s="26">
        <f>Prod_filtering!Y38</f>
        <v>0.1183735296</v>
      </c>
      <c r="Z62" s="26">
        <f>Prod_filtering!Z38</f>
        <v>0.111410380799999</v>
      </c>
      <c r="AA62" s="26">
        <f>Prod_filtering!AA38</f>
        <v>0.104447232</v>
      </c>
      <c r="AB62" s="26">
        <f>Prod_filtering!AB38</f>
        <v>1.3030942998788599</v>
      </c>
      <c r="AC62" s="26">
        <f>Prod_filtering!AC38</f>
        <v>1.63401891839999</v>
      </c>
      <c r="AD62" s="26">
        <f>Prod_filtering!AD38</f>
        <v>1.63017781034724</v>
      </c>
      <c r="AE62" s="26">
        <f>Prod_filtering!AE38</f>
        <v>1.62321466154724</v>
      </c>
      <c r="AF62" s="26">
        <f>Prod_filtering!AF38</f>
        <v>1.6162515127472401</v>
      </c>
      <c r="AG62" s="26">
        <f>Prod_filtering!AG38</f>
        <v>1.60928836394724</v>
      </c>
      <c r="AH62" s="26">
        <f>Prod_filtering!AH38</f>
        <v>2.13304458239999</v>
      </c>
      <c r="AI62" s="26">
        <f>Prod_filtering!AI38</f>
        <v>2.26998650879999</v>
      </c>
      <c r="AJ62" s="26">
        <f>Prod_filtering!AJ38</f>
        <v>2.26302336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2000001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91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899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696</v>
      </c>
      <c r="Y63" s="26">
        <f>Prod_filtering!Y36</f>
        <v>0.417536529245568</v>
      </c>
      <c r="Z63" s="26">
        <f>Prod_filtering!Z36</f>
        <v>0.40633908997564605</v>
      </c>
      <c r="AA63" s="26">
        <f>Prod_filtering!AA36</f>
        <v>0.39652907421902395</v>
      </c>
      <c r="AB63" s="26">
        <f>Prod_filtering!AB36</f>
        <v>0</v>
      </c>
      <c r="AC63" s="26">
        <f>Prod_filtering!AC36</f>
        <v>0</v>
      </c>
      <c r="AD63" s="26">
        <f>Prod_filtering!AD36</f>
        <v>0</v>
      </c>
      <c r="AE63" s="26">
        <f>Prod_filtering!AE36</f>
        <v>0</v>
      </c>
      <c r="AF63" s="26">
        <f>Prod_filtering!AF36</f>
        <v>0.86594514835544301</v>
      </c>
      <c r="AG63" s="26">
        <f>Prod_filtering!AG36</f>
        <v>1.85932914835542</v>
      </c>
      <c r="AH63" s="26">
        <f>Prod_filtering!AH36</f>
        <v>2.85271314835544</v>
      </c>
      <c r="AI63" s="26">
        <f>Prod_filtering!AI36</f>
        <v>4.3634643265570698</v>
      </c>
      <c r="AJ63" s="26">
        <f>Prod_filtering!AJ36</f>
        <v>5.8742155047586397</v>
      </c>
      <c r="AK63" s="26">
        <f>Prod_filtering!AK36</f>
        <v>7.3849666829602398</v>
      </c>
      <c r="AL63" s="26">
        <f>Prod_filtering!AL36</f>
        <v>8.8957178611618399</v>
      </c>
      <c r="AM63" s="26">
        <f>Prod_filtering!AM36</f>
        <v>10.40646903936344</v>
      </c>
      <c r="AN63" s="26">
        <f>Prod_filtering!AN36</f>
        <v>11.91722021756504</v>
      </c>
      <c r="AO63" s="26">
        <f>Prod_filtering!AO36</f>
        <v>13.42797139576664</v>
      </c>
      <c r="AP63" s="26">
        <f>Prod_filtering!AP36</f>
        <v>15.8610245088082</v>
      </c>
      <c r="AQ63" s="26">
        <f>Prod_filtering!AQ36</f>
        <v>18.454158482758579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399999905</v>
      </c>
      <c r="R64" s="26">
        <f>Prod_filtering!R37</f>
        <v>0.57390789599999903</v>
      </c>
      <c r="S64" s="26">
        <f>Prod_filtering!S37</f>
        <v>0.51819324480000006</v>
      </c>
      <c r="T64" s="26">
        <f>Prod_filtering!T37</f>
        <v>0.46172803679999996</v>
      </c>
      <c r="U64" s="26">
        <f>Prod_filtering!U37</f>
        <v>0.40611430079999999</v>
      </c>
      <c r="V64" s="26">
        <f>Prod_filtering!V37</f>
        <v>0.34884492480000001</v>
      </c>
      <c r="W64" s="26">
        <f>Prod_filtering!W37</f>
        <v>0.29151878399999903</v>
      </c>
      <c r="X64" s="26">
        <f>Prod_filtering!X37</f>
        <v>0.23470668</v>
      </c>
      <c r="Y64" s="26">
        <f>Prod_filtering!Y37</f>
        <v>0.17622947520000001</v>
      </c>
      <c r="Z64" s="26">
        <f>Prod_filtering!Z37</f>
        <v>0.85782335040000002</v>
      </c>
      <c r="AA64" s="26">
        <f>Prod_filtering!AA37</f>
        <v>1.5418644191999999</v>
      </c>
      <c r="AB64" s="26">
        <f>Prod_filtering!AB37</f>
        <v>2.2327488</v>
      </c>
      <c r="AC64" s="26">
        <f>Prod_filtering!AC37</f>
        <v>2.9870899199999998</v>
      </c>
      <c r="AD64" s="26">
        <f>Prod_filtering!AD37</f>
        <v>3.7464767999999999</v>
      </c>
      <c r="AE64" s="26">
        <f>Prod_filtering!AE37</f>
        <v>4.5109094399999998</v>
      </c>
      <c r="AF64" s="26">
        <f>Prod_filtering!AF37</f>
        <v>5.2803878399999897</v>
      </c>
      <c r="AG64" s="26">
        <f>Prod_filtering!AG37</f>
        <v>6.0549119999999998</v>
      </c>
      <c r="AH64" s="26">
        <f>Prod_filtering!AH37</f>
        <v>6.83448192</v>
      </c>
      <c r="AI64" s="26">
        <f>Prod_filtering!AI37</f>
        <v>7.6190975999999999</v>
      </c>
      <c r="AJ64" s="26">
        <f>Prod_filtering!AJ37</f>
        <v>8.4087590399999996</v>
      </c>
      <c r="AK64" s="26">
        <f>Prod_filtering!AK37</f>
        <v>9.4024612579141547</v>
      </c>
      <c r="AL64" s="26">
        <f>Prod_filtering!AL37</f>
        <v>10.987941282208523</v>
      </c>
      <c r="AM64" s="26">
        <f>Prod_filtering!AM37</f>
        <v>12.58225138650311</v>
      </c>
      <c r="AN64" s="26">
        <f>Prod_filtering!AN37</f>
        <v>14.18539157079757</v>
      </c>
      <c r="AO64" s="26">
        <f>Prod_filtering!AO37</f>
        <v>15.797361835091831</v>
      </c>
      <c r="AP64" s="26">
        <f>Prod_filtering!AP37</f>
        <v>17.418162179386492</v>
      </c>
      <c r="AQ64" s="26">
        <f>Prod_filtering!AQ37</f>
        <v>19.047792603681021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3105033268498</v>
      </c>
      <c r="D68" s="26">
        <f>Emissions!D19</f>
        <v>2187.5941529072998</v>
      </c>
      <c r="E68" s="26">
        <f>Emissions!E19</f>
        <v>2192.6045671929896</v>
      </c>
      <c r="F68" s="26">
        <f>Emissions!F19</f>
        <v>2195.6898487928902</v>
      </c>
      <c r="G68" s="26">
        <f>Emissions!G19</f>
        <v>2202.65838317619</v>
      </c>
      <c r="H68" s="26">
        <f>Emissions!H19</f>
        <v>2206.66374624215</v>
      </c>
      <c r="I68" s="26">
        <f>Emissions!I19</f>
        <v>2209.9673521913401</v>
      </c>
      <c r="J68" s="26">
        <f>Emissions!J19</f>
        <v>2214.30361454275</v>
      </c>
      <c r="K68" s="26">
        <f>Emissions!K19</f>
        <v>2214.5125691384701</v>
      </c>
      <c r="L68" s="26">
        <f>Emissions!L19</f>
        <v>2213.7600872235298</v>
      </c>
      <c r="M68" s="26">
        <f>Emissions!M19</f>
        <v>2214.1539129039797</v>
      </c>
      <c r="N68" s="26">
        <f>Emissions!N19</f>
        <v>2279.6165914969301</v>
      </c>
      <c r="O68" s="26">
        <f>Emissions!O19</f>
        <v>2350.3825595196099</v>
      </c>
      <c r="P68" s="26">
        <f>Emissions!P19</f>
        <v>2424.21732499976</v>
      </c>
      <c r="Q68" s="26">
        <f>Emissions!Q19</f>
        <v>2503.12126387936</v>
      </c>
      <c r="R68" s="26">
        <f>Emissions!R19</f>
        <v>2588.5670643185399</v>
      </c>
      <c r="S68" s="26">
        <f>Emissions!S19</f>
        <v>2671.2428047869798</v>
      </c>
      <c r="T68" s="26">
        <f>Emissions!T19</f>
        <v>2764.93262415958</v>
      </c>
      <c r="U68" s="26">
        <f>Emissions!U19</f>
        <v>2863.8085176468403</v>
      </c>
      <c r="V68" s="26">
        <f>Emissions!V19</f>
        <v>2966.33446060604</v>
      </c>
      <c r="W68" s="26">
        <f>Emissions!W19</f>
        <v>3076.9570275912097</v>
      </c>
      <c r="X68" s="26">
        <f>Emissions!X19</f>
        <v>3193.0518094006002</v>
      </c>
      <c r="Y68" s="26">
        <f>Emissions!Y19</f>
        <v>3315.0953531773703</v>
      </c>
      <c r="Z68" s="26">
        <f>Emissions!Z19</f>
        <v>3443.2351825377</v>
      </c>
      <c r="AA68" s="26">
        <f>Emissions!AA19</f>
        <v>3580.2763760275702</v>
      </c>
      <c r="AB68" s="26">
        <f>Emissions!AB19</f>
        <v>3738.46210128451</v>
      </c>
      <c r="AC68" s="26">
        <f>Emissions!AC19</f>
        <v>3933.3991557862801</v>
      </c>
      <c r="AD68" s="26">
        <f>Emissions!AD19</f>
        <v>4136.7919180844801</v>
      </c>
      <c r="AE68" s="26">
        <f>Emissions!AE19</f>
        <v>4346.4042880054894</v>
      </c>
      <c r="AF68" s="26">
        <f>Emissions!AF19</f>
        <v>4544.1229563215402</v>
      </c>
      <c r="AG68" s="26">
        <f>Emissions!AG19</f>
        <v>4755.43068630578</v>
      </c>
      <c r="AH68" s="26">
        <f>Emissions!AH19</f>
        <v>4994.6570162573898</v>
      </c>
      <c r="AI68" s="26">
        <f>Emissions!AI19</f>
        <v>5243.4439082715098</v>
      </c>
      <c r="AJ68" s="26">
        <f>Emissions!AJ19</f>
        <v>5477.4402168052802</v>
      </c>
      <c r="AK68" s="26">
        <f>Emissions!AK19</f>
        <v>5566.9418220399803</v>
      </c>
      <c r="AL68" s="26">
        <f>Emissions!AL19</f>
        <v>5525.92621964522</v>
      </c>
      <c r="AM68" s="26">
        <f>Emissions!AM19</f>
        <v>5470.0585822299599</v>
      </c>
      <c r="AN68" s="26">
        <f>Emissions!AN19</f>
        <v>5415.4588564225496</v>
      </c>
      <c r="AO68" s="26">
        <f>Emissions!AO19</f>
        <v>5362.2226397428203</v>
      </c>
      <c r="AP68" s="26">
        <f>Emissions!AP19</f>
        <v>5308.7306897107701</v>
      </c>
      <c r="AQ68" s="26">
        <f>Emissions!AQ19</f>
        <v>5258.4506857558699</v>
      </c>
    </row>
    <row r="69" spans="1:43" x14ac:dyDescent="0.2">
      <c r="A69" t="s">
        <v>382</v>
      </c>
      <c r="B69" t="s">
        <v>527</v>
      </c>
      <c r="C69" s="31">
        <f>Prod_filtering!C40</f>
        <v>0.10346222667866088</v>
      </c>
      <c r="D69" s="31">
        <f>Prod_filtering!D40</f>
        <v>0.10247858960650875</v>
      </c>
      <c r="E69" s="31">
        <f>Prod_filtering!E40</f>
        <v>0.103355258171135</v>
      </c>
      <c r="F69" s="31">
        <f>Prod_filtering!F40</f>
        <v>0.10506920964527877</v>
      </c>
      <c r="G69" s="31">
        <f>Prod_filtering!G40</f>
        <v>0.10032717506043466</v>
      </c>
      <c r="H69" s="31">
        <f>Prod_filtering!H40</f>
        <v>9.2924414865185767E-2</v>
      </c>
      <c r="I69" s="31">
        <f>Prod_filtering!I40</f>
        <v>9.1789570147516139E-2</v>
      </c>
      <c r="J69" s="31">
        <f>Prod_filtering!J40</f>
        <v>9.2003452457533857E-2</v>
      </c>
      <c r="K69" s="31">
        <f>Prod_filtering!K40</f>
        <v>9.150187189824667E-2</v>
      </c>
      <c r="L69" s="31">
        <f>Prod_filtering!L40</f>
        <v>9.0348148081949756E-2</v>
      </c>
      <c r="M69" s="31">
        <f>Prod_filtering!M40</f>
        <v>8.5543213104729524E-2</v>
      </c>
      <c r="N69" s="31">
        <f>Prod_filtering!N40</f>
        <v>8.9470845096698184E-2</v>
      </c>
      <c r="O69" s="31">
        <f>Prod_filtering!O40</f>
        <v>9.7294557739409787E-2</v>
      </c>
      <c r="P69" s="31">
        <f>Prod_filtering!P40</f>
        <v>0.10342913068435612</v>
      </c>
      <c r="Q69" s="31">
        <f>Prod_filtering!Q40</f>
        <v>0.10662618948842705</v>
      </c>
      <c r="R69" s="31">
        <f>Prod_filtering!R40</f>
        <v>0.1094764979386699</v>
      </c>
      <c r="S69" s="31">
        <f>Prod_filtering!S40</f>
        <v>0.11248776525963113</v>
      </c>
      <c r="T69" s="31">
        <f>Prod_filtering!T40</f>
        <v>0.1156457663996005</v>
      </c>
      <c r="U69" s="31">
        <f>Prod_filtering!U40</f>
        <v>0.11883528073266626</v>
      </c>
      <c r="V69" s="31">
        <f>Prod_filtering!V40</f>
        <v>0.12205778747522815</v>
      </c>
      <c r="W69" s="31">
        <f>Prod_filtering!W40</f>
        <v>0.12447089549702806</v>
      </c>
      <c r="X69" s="31">
        <f>Prod_filtering!X40</f>
        <v>0.12631992456333538</v>
      </c>
      <c r="Y69" s="31">
        <f>Prod_filtering!Y40</f>
        <v>0.12811998818437684</v>
      </c>
      <c r="Z69" s="31">
        <f>Prod_filtering!Z40</f>
        <v>0.13155417538642677</v>
      </c>
      <c r="AA69" s="31">
        <f>Prod_filtering!AA40</f>
        <v>0.13440332726167328</v>
      </c>
      <c r="AB69" s="31">
        <f>Prod_filtering!AB40</f>
        <v>0.14149701341587864</v>
      </c>
      <c r="AC69" s="31">
        <f>Prod_filtering!AC40</f>
        <v>0.15104396777959933</v>
      </c>
      <c r="AD69" s="31">
        <f>Prod_filtering!AD40</f>
        <v>0.15945462250728207</v>
      </c>
      <c r="AE69" s="31">
        <f>Prod_filtering!AE40</f>
        <v>0.16724414958942907</v>
      </c>
      <c r="AF69" s="31">
        <f>Prod_filtering!AF40</f>
        <v>0.17497899240418024</v>
      </c>
      <c r="AG69" s="31">
        <f>Prod_filtering!AG40</f>
        <v>0.18351245370849395</v>
      </c>
      <c r="AH69" s="31">
        <f>Prod_filtering!AH40</f>
        <v>0.19218039547652641</v>
      </c>
      <c r="AI69" s="31">
        <f>Prod_filtering!AI40</f>
        <v>0.1994995129360462</v>
      </c>
      <c r="AJ69" s="31">
        <f>Prod_filtering!AJ40</f>
        <v>0.20345584339328859</v>
      </c>
      <c r="AK69" s="31">
        <f>Prod_filtering!AK40</f>
        <v>0.20982805411199804</v>
      </c>
      <c r="AL69" s="31">
        <f>Prod_filtering!AL40</f>
        <v>0.21646263653514078</v>
      </c>
      <c r="AM69" s="31">
        <f>Prod_filtering!AM40</f>
        <v>0.22081333639645984</v>
      </c>
      <c r="AN69" s="31">
        <f>Prod_filtering!AN40</f>
        <v>0.22215125863613808</v>
      </c>
      <c r="AO69" s="31">
        <f>Prod_filtering!AO40</f>
        <v>0.22382967420118816</v>
      </c>
      <c r="AP69" s="31">
        <f>Prod_filtering!AP40</f>
        <v>0.22762016089970524</v>
      </c>
      <c r="AQ69" s="31">
        <f>Prod_filtering!AQ40</f>
        <v>0.23094265185668472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4953</v>
      </c>
      <c r="D70" s="32">
        <f>TotalAnnualTechActivityByMode!D215</f>
        <v>0.30750307503075269</v>
      </c>
      <c r="E70" s="32">
        <f>TotalAnnualTechActivityByMode!E215</f>
        <v>0.30750307503075031</v>
      </c>
      <c r="F70" s="32">
        <f>TotalAnnualTechActivityByMode!F215</f>
        <v>0.30695938186938965</v>
      </c>
      <c r="G70" s="32">
        <f>TotalAnnualTechActivityByMode!G215</f>
        <v>0.30513220003978786</v>
      </c>
      <c r="H70" s="32">
        <f>TotalAnnualTechActivityByMode!H215</f>
        <v>0.3013589785635829</v>
      </c>
      <c r="I70" s="32">
        <f>TotalAnnualTechActivityByMode!I215</f>
        <v>0.29612804268791681</v>
      </c>
      <c r="J70" s="32">
        <f>TotalAnnualTechActivityByMode!J215</f>
        <v>0.29141871960752169</v>
      </c>
      <c r="K70" s="32">
        <f>TotalAnnualTechActivityByMode!K215</f>
        <v>0.28618778373185566</v>
      </c>
      <c r="L70" s="32">
        <f>TotalAnnualTechActivityByMode!L215</f>
        <v>0.28147846065145976</v>
      </c>
      <c r="M70" s="32">
        <f>TotalAnnualTechActivityByMode!M215</f>
        <v>0.27620184523005381</v>
      </c>
      <c r="N70" s="32">
        <f>TotalAnnualTechActivityByMode!N215</f>
        <v>0.28530573245092011</v>
      </c>
      <c r="O70" s="32">
        <f>TotalAnnualTechActivityByMode!O215</f>
        <v>0.2941738768267369</v>
      </c>
      <c r="P70" s="32">
        <f>TotalAnnualTechActivityByMode!P215</f>
        <v>0.3021968338422969</v>
      </c>
      <c r="Q70" s="32">
        <f>TotalAnnualTechActivityByMode!Q215</f>
        <v>0.31056147704196557</v>
      </c>
      <c r="R70" s="32">
        <f>TotalAnnualTechActivityByMode!R215</f>
        <v>0.31864956524449994</v>
      </c>
      <c r="S70" s="32">
        <f>TotalAnnualTechActivityByMode!S215</f>
        <v>0.32605036052236375</v>
      </c>
      <c r="T70" s="32">
        <f>TotalAnnualTechActivityByMode!T215</f>
        <v>0.3337214783437974</v>
      </c>
      <c r="U70" s="32">
        <f>TotalAnnualTechActivityByMode!U215</f>
        <v>0.34119912901360677</v>
      </c>
      <c r="V70" s="32">
        <f>TotalAnnualTechActivityByMode!V215</f>
        <v>0.34853501800367054</v>
      </c>
      <c r="W70" s="32">
        <f>TotalAnnualTechActivityByMode!W215</f>
        <v>0.35518310730041514</v>
      </c>
      <c r="X70" s="32">
        <f>TotalAnnualTechActivityByMode!X215</f>
        <v>0.3621955559098432</v>
      </c>
      <c r="Y70" s="32">
        <f>TotalAnnualTechActivityByMode!Y215</f>
        <v>0.36901994640834884</v>
      </c>
      <c r="Z70" s="32">
        <f>TotalAnnualTechActivityByMode!Z215</f>
        <v>0.37528727455997385</v>
      </c>
      <c r="AA70" s="32">
        <f>TotalAnnualTechActivityByMode!AA215</f>
        <v>0.38184988933390501</v>
      </c>
      <c r="AB70" s="32">
        <f>TotalAnnualTechActivityByMode!AB215</f>
        <v>0.38832898237645319</v>
      </c>
      <c r="AC70" s="32">
        <f>TotalAnnualTechActivityByMode!AC215</f>
        <v>0.39466000969521103</v>
      </c>
      <c r="AD70" s="32">
        <f>TotalAnnualTechActivityByMode!AD215</f>
        <v>0.40049468359930512</v>
      </c>
      <c r="AE70" s="32">
        <f>TotalAnnualTechActivityByMode!AE215</f>
        <v>0.40663528219199863</v>
      </c>
      <c r="AF70" s="32">
        <f>TotalAnnualTechActivityByMode!AF215</f>
        <v>0.41272496132832054</v>
      </c>
      <c r="AG70" s="32">
        <f>TotalAnnualTechActivityByMode!AG215</f>
        <v>0.41829004178486817</v>
      </c>
      <c r="AH70" s="32">
        <f>TotalAnnualTechActivityByMode!AH215</f>
        <v>0.42423701548351372</v>
      </c>
      <c r="AI70" s="32">
        <f>TotalAnnualTechActivityByMode!AI215</f>
        <v>0.43008791979665928</v>
      </c>
      <c r="AJ70" s="32">
        <f>TotalAnnualTechActivityByMode!AJ215</f>
        <v>0.43591776710697588</v>
      </c>
      <c r="AK70" s="32">
        <f>TotalAnnualTechActivityByMode!AK215</f>
        <v>0.44016137522209087</v>
      </c>
      <c r="AL70" s="32">
        <f>TotalAnnualTechActivityByMode!AL215</f>
        <v>0.44405817678765697</v>
      </c>
      <c r="AM70" s="32">
        <f>TotalAnnualTechActivityByMode!AM215</f>
        <v>0.44783541405149818</v>
      </c>
      <c r="AN70" s="32">
        <f>TotalAnnualTechActivityByMode!AN215</f>
        <v>0.4511775087780921</v>
      </c>
      <c r="AO70" s="32">
        <f>TotalAnnualTechActivityByMode!AO215</f>
        <v>0.4547792846578822</v>
      </c>
      <c r="AP70" s="32">
        <f>TotalAnnualTechActivityByMode!AP215</f>
        <v>0.45831916056998689</v>
      </c>
      <c r="AQ70" s="32">
        <f>TotalAnnualTechActivityByMode!AQ215</f>
        <v>0.4617533114663333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1.00680480691369</v>
      </c>
      <c r="D73" s="26">
        <f t="shared" ref="D73:AQ73" si="5">D74+D84</f>
        <v>180.78974481932482</v>
      </c>
      <c r="E73" s="26">
        <f t="shared" si="5"/>
        <v>190.45434220628209</v>
      </c>
      <c r="F73" s="26">
        <f t="shared" si="5"/>
        <v>199.71822522709493</v>
      </c>
      <c r="G73" s="26">
        <f t="shared" si="5"/>
        <v>203.36181757588093</v>
      </c>
      <c r="H73" s="26">
        <f t="shared" si="5"/>
        <v>207.59152301196806</v>
      </c>
      <c r="I73" s="26">
        <f t="shared" si="5"/>
        <v>212.76078711416818</v>
      </c>
      <c r="J73" s="26">
        <f t="shared" si="5"/>
        <v>216.41820427120973</v>
      </c>
      <c r="K73" s="26">
        <f t="shared" si="5"/>
        <v>220.30273174002525</v>
      </c>
      <c r="L73" s="26">
        <f t="shared" si="5"/>
        <v>223.62029695235697</v>
      </c>
      <c r="M73" s="26">
        <f t="shared" si="5"/>
        <v>226.65103032756909</v>
      </c>
      <c r="N73" s="26">
        <f t="shared" si="5"/>
        <v>229.22567056655254</v>
      </c>
      <c r="O73" s="26">
        <f t="shared" si="5"/>
        <v>227.09905702548679</v>
      </c>
      <c r="P73" s="26">
        <f t="shared" si="5"/>
        <v>224.57823842480485</v>
      </c>
      <c r="Q73" s="26">
        <f t="shared" si="5"/>
        <v>223.50938941458168</v>
      </c>
      <c r="R73" s="26">
        <f t="shared" si="5"/>
        <v>226.46434172603071</v>
      </c>
      <c r="S73" s="26">
        <f t="shared" si="5"/>
        <v>216.63885734058641</v>
      </c>
      <c r="T73" s="26">
        <f t="shared" si="5"/>
        <v>216.42246848642719</v>
      </c>
      <c r="U73" s="26">
        <f t="shared" si="5"/>
        <v>216.18106205625025</v>
      </c>
      <c r="V73" s="26">
        <f t="shared" si="5"/>
        <v>212.50701171544699</v>
      </c>
      <c r="W73" s="26">
        <f t="shared" si="5"/>
        <v>208.35447826253608</v>
      </c>
      <c r="X73" s="26">
        <f t="shared" si="5"/>
        <v>206.43114075801873</v>
      </c>
      <c r="Y73" s="26">
        <f t="shared" si="5"/>
        <v>204.53017490628039</v>
      </c>
      <c r="Z73" s="26">
        <f t="shared" si="5"/>
        <v>202.69184221405249</v>
      </c>
      <c r="AA73" s="26">
        <f t="shared" si="5"/>
        <v>200.78525584104597</v>
      </c>
      <c r="AB73" s="26">
        <f t="shared" si="5"/>
        <v>198.87874043479576</v>
      </c>
      <c r="AC73" s="26">
        <f t="shared" si="5"/>
        <v>197.74700360937004</v>
      </c>
      <c r="AD73" s="26">
        <f t="shared" si="5"/>
        <v>198.90148414511467</v>
      </c>
      <c r="AE73" s="26">
        <f t="shared" si="5"/>
        <v>201.52981735482018</v>
      </c>
      <c r="AF73" s="26">
        <f t="shared" si="5"/>
        <v>204.11580193857171</v>
      </c>
      <c r="AG73" s="26">
        <f t="shared" si="5"/>
        <v>204.76302986777463</v>
      </c>
      <c r="AH73" s="26">
        <f t="shared" si="5"/>
        <v>207.35069859451022</v>
      </c>
      <c r="AI73" s="26">
        <f t="shared" si="5"/>
        <v>208.91502991874691</v>
      </c>
      <c r="AJ73" s="26">
        <f t="shared" si="5"/>
        <v>209.67659721116883</v>
      </c>
      <c r="AK73" s="26">
        <f t="shared" si="5"/>
        <v>212.06731206126548</v>
      </c>
      <c r="AL73" s="26">
        <f t="shared" si="5"/>
        <v>213.97299944009521</v>
      </c>
      <c r="AM73" s="26">
        <f t="shared" si="5"/>
        <v>216.10409198774153</v>
      </c>
      <c r="AN73" s="26">
        <f t="shared" si="5"/>
        <v>219.2244690816535</v>
      </c>
      <c r="AO73" s="26">
        <f t="shared" si="5"/>
        <v>222.32165435151157</v>
      </c>
      <c r="AP73" s="26">
        <f t="shared" si="5"/>
        <v>225.26611161373046</v>
      </c>
      <c r="AQ73" s="26">
        <f t="shared" si="5"/>
        <v>228.53524502694685</v>
      </c>
    </row>
    <row r="74" spans="1:43" x14ac:dyDescent="0.2">
      <c r="A74" t="s">
        <v>529</v>
      </c>
      <c r="B74" t="s">
        <v>483</v>
      </c>
      <c r="C74" s="26">
        <f>Prod_filtering!C22</f>
        <v>74.486775587922821</v>
      </c>
      <c r="D74" s="26">
        <f>Prod_filtering!D22</f>
        <v>77.114692736283274</v>
      </c>
      <c r="E74" s="26">
        <f>Prod_filtering!E22</f>
        <v>79.699740836427011</v>
      </c>
      <c r="F74" s="26">
        <f>Prod_filtering!F22</f>
        <v>82.155552082332719</v>
      </c>
      <c r="G74" s="26">
        <f>Prod_filtering!G22</f>
        <v>84.504556933091322</v>
      </c>
      <c r="H74" s="26">
        <f>Prod_filtering!H22</f>
        <v>86.834318058463737</v>
      </c>
      <c r="I74" s="26">
        <f>Prod_filtering!I22</f>
        <v>89.618087630999568</v>
      </c>
      <c r="J74" s="26">
        <f>Prod_filtering!J22</f>
        <v>92.284610291241094</v>
      </c>
      <c r="K74" s="26">
        <f>Prod_filtering!K22</f>
        <v>95.07827563518326</v>
      </c>
      <c r="L74" s="26">
        <f>Prod_filtering!L22</f>
        <v>97.967416501243918</v>
      </c>
      <c r="M74" s="26">
        <f>Prod_filtering!M22</f>
        <v>100.53658820719454</v>
      </c>
      <c r="N74" s="26">
        <f>Prod_filtering!N22</f>
        <v>100.89194785872554</v>
      </c>
      <c r="O74" s="26">
        <f>Prod_filtering!O22</f>
        <v>101.23946190288231</v>
      </c>
      <c r="P74" s="26">
        <f>Prod_filtering!P22</f>
        <v>101.33352301723866</v>
      </c>
      <c r="Q74" s="26">
        <f>Prod_filtering!Q22</f>
        <v>100.15468688349212</v>
      </c>
      <c r="R74" s="26">
        <f>Prod_filtering!R22</f>
        <v>101.26883829597746</v>
      </c>
      <c r="S74" s="26">
        <f>Prod_filtering!S22</f>
        <v>101.69032174030002</v>
      </c>
      <c r="T74" s="26">
        <f>Prod_filtering!T22</f>
        <v>102.11144196821822</v>
      </c>
      <c r="U74" s="26">
        <f>Prod_filtering!U22</f>
        <v>102.51187307552236</v>
      </c>
      <c r="V74" s="26">
        <f>Prod_filtering!V22</f>
        <v>102.64246616902669</v>
      </c>
      <c r="W74" s="26">
        <f>Prod_filtering!W22</f>
        <v>104.4462193405305</v>
      </c>
      <c r="X74" s="26">
        <f>Prod_filtering!X22</f>
        <v>106.04083861316929</v>
      </c>
      <c r="Y74" s="26">
        <f>Prod_filtering!Y22</f>
        <v>107.62838148221265</v>
      </c>
      <c r="Z74" s="26">
        <f>Prod_filtering!Z22</f>
        <v>109.20654993182532</v>
      </c>
      <c r="AA74" s="26">
        <f>Prod_filtering!AA22</f>
        <v>110.77714364782119</v>
      </c>
      <c r="AB74" s="26">
        <f>Prod_filtering!AB22</f>
        <v>112.33229355835842</v>
      </c>
      <c r="AC74" s="26">
        <f>Prod_filtering!AC22</f>
        <v>113.62322644108637</v>
      </c>
      <c r="AD74" s="26">
        <f>Prod_filtering!AD22</f>
        <v>114.91231281819508</v>
      </c>
      <c r="AE74" s="26">
        <f>Prod_filtering!AE22</f>
        <v>116.19950002712041</v>
      </c>
      <c r="AF74" s="26">
        <f>Prod_filtering!AF22</f>
        <v>117.48197450244049</v>
      </c>
      <c r="AG74" s="26">
        <f>Prod_filtering!AG22</f>
        <v>118.7644086990024</v>
      </c>
      <c r="AH74" s="26">
        <f>Prod_filtering!AH22</f>
        <v>121.23946760965178</v>
      </c>
      <c r="AI74" s="26">
        <f>Prod_filtering!AI22</f>
        <v>124.19591880515861</v>
      </c>
      <c r="AJ74" s="26">
        <f>Prod_filtering!AJ22</f>
        <v>125.78990530947641</v>
      </c>
      <c r="AK74" s="26">
        <f>Prod_filtering!AK22</f>
        <v>128.79227725176438</v>
      </c>
      <c r="AL74" s="26">
        <f>Prod_filtering!AL22</f>
        <v>131.82560790807918</v>
      </c>
      <c r="AM74" s="26">
        <f>Prod_filtering!AM22</f>
        <v>134.78389272516304</v>
      </c>
      <c r="AN74" s="26">
        <f>Prod_filtering!AN22</f>
        <v>137.73906775266579</v>
      </c>
      <c r="AO74" s="26">
        <f>Prod_filtering!AO22</f>
        <v>140.62270965464401</v>
      </c>
      <c r="AP74" s="26">
        <f>Prod_filtering!AP22</f>
        <v>143.51125527984615</v>
      </c>
      <c r="AQ74" s="26">
        <f>Prod_filtering!AQ22</f>
        <v>146.44509085908123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0.76132460952000003</v>
      </c>
      <c r="J75" s="26">
        <f>Prod_filtering!J13</f>
        <v>0.73174516603199891</v>
      </c>
      <c r="K75" s="26">
        <f>Prod_filtering!K13</f>
        <v>1.5263644751999998</v>
      </c>
      <c r="L75" s="26">
        <f>Prod_filtering!L13</f>
        <v>2.1755189511162301</v>
      </c>
      <c r="M75" s="26">
        <f>Prod_filtering!M13</f>
        <v>2.0985064623162302</v>
      </c>
      <c r="N75" s="26">
        <f>Prod_filtering!N13</f>
        <v>4.9016951735436898</v>
      </c>
      <c r="O75" s="26">
        <f>Prod_filtering!O13</f>
        <v>5.5034187045516898</v>
      </c>
      <c r="P75" s="26">
        <f>Prod_filtering!P13</f>
        <v>5.4264062157516992</v>
      </c>
      <c r="Q75" s="26">
        <f>Prod_filtering!Q13</f>
        <v>5.3469008061516901</v>
      </c>
      <c r="R75" s="26">
        <f>Prod_filtering!R13</f>
        <v>5.2723544325516905</v>
      </c>
      <c r="S75" s="26">
        <f>Prod_filtering!S13</f>
        <v>4.9922604666602499</v>
      </c>
      <c r="T75" s="26">
        <f>Prod_filtering!T13</f>
        <v>5.1158365341516898</v>
      </c>
      <c r="U75" s="26">
        <f>Prod_filtering!U13</f>
        <v>5.0388240453516886</v>
      </c>
      <c r="V75" s="26">
        <f>Prod_filtering!V13</f>
        <v>4.964277671751689</v>
      </c>
      <c r="W75" s="26">
        <f>Prod_filtering!W13</f>
        <v>4.8872651829517002</v>
      </c>
      <c r="X75" s="26">
        <f>Prod_filtering!X13</f>
        <v>4.8077597733516999</v>
      </c>
      <c r="Y75" s="26">
        <f>Prod_filtering!Y13</f>
        <v>4.7332133997516888</v>
      </c>
      <c r="Z75" s="26">
        <f>Prod_filtering!Z13</f>
        <v>4.6562009109516946</v>
      </c>
      <c r="AA75" s="26">
        <f>Prod_filtering!AA13</f>
        <v>4.5766955013516961</v>
      </c>
      <c r="AB75" s="26">
        <f>Prod_filtering!AB13</f>
        <v>4.4996830125516958</v>
      </c>
      <c r="AC75" s="26">
        <f>Prod_filtering!AC13</f>
        <v>4.8153509595000861</v>
      </c>
      <c r="AD75" s="26">
        <f>Prod_filtering!AD13</f>
        <v>6.0039169530810756</v>
      </c>
      <c r="AE75" s="26">
        <f>Prod_filtering!AE13</f>
        <v>7.7243301293671465</v>
      </c>
      <c r="AF75" s="26">
        <f>Prod_filtering!AF13</f>
        <v>9.4606557981596353</v>
      </c>
      <c r="AG75" s="26">
        <f>Prod_filtering!AG13</f>
        <v>10.447507302705716</v>
      </c>
      <c r="AH75" s="26">
        <f>Prod_filtering!AH13</f>
        <v>10.797684305516237</v>
      </c>
      <c r="AI75" s="26">
        <f>Prod_filtering!AI13</f>
        <v>10.773023153516236</v>
      </c>
      <c r="AJ75" s="26">
        <f>Prod_filtering!AJ13</f>
        <v>10.750828116716235</v>
      </c>
      <c r="AK75" s="26">
        <f>Prod_filtering!AK13</f>
        <v>10.726166964716237</v>
      </c>
      <c r="AL75" s="26">
        <f>Prod_filtering!AL13</f>
        <v>10.726166964716237</v>
      </c>
      <c r="AM75" s="26">
        <f>Prod_filtering!AM13</f>
        <v>10.726166964716237</v>
      </c>
      <c r="AN75" s="26">
        <f>Prod_filtering!AN13</f>
        <v>10.726166964716226</v>
      </c>
      <c r="AO75" s="26">
        <f>Prod_filtering!AO13</f>
        <v>10.726166964716237</v>
      </c>
      <c r="AP75" s="26">
        <f>Prod_filtering!AP13</f>
        <v>10.726166964716237</v>
      </c>
      <c r="AQ75" s="26">
        <f>Prod_filtering!AQ13</f>
        <v>10.726166964716237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</v>
      </c>
      <c r="E76" s="26">
        <f>Prod_filtering!E5</f>
        <v>29.668114804464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698</v>
      </c>
      <c r="J76" s="26">
        <f>Prod_filtering!J5</f>
        <v>32.202301753439897</v>
      </c>
      <c r="K76" s="26">
        <f>Prod_filtering!K5</f>
        <v>31.225720134239999</v>
      </c>
      <c r="L76" s="26">
        <f>Prod_filtering!L5</f>
        <v>28.96115553821339</v>
      </c>
      <c r="M76" s="26">
        <f>Prod_filtering!M5</f>
        <v>25.660194139573989</v>
      </c>
      <c r="N76" s="26">
        <f>Prod_filtering!N5</f>
        <v>28.325799187199902</v>
      </c>
      <c r="O76" s="26">
        <f>Prod_filtering!O5</f>
        <v>27.326792003039991</v>
      </c>
      <c r="P76" s="26">
        <f>Prod_filtering!P5</f>
        <v>26.377568179199891</v>
      </c>
      <c r="Q76" s="26">
        <f>Prod_filtering!Q5</f>
        <v>25.4009865599999</v>
      </c>
      <c r="R76" s="26">
        <f>Prod_filtering!R5</f>
        <v>22.826895307018091</v>
      </c>
      <c r="S76" s="26">
        <f>Prod_filtering!S5</f>
        <v>20.023260149589589</v>
      </c>
      <c r="T76" s="26">
        <f>Prod_filtering!T5</f>
        <v>20.002465576989891</v>
      </c>
      <c r="U76" s="26">
        <f>Prod_filtering!U5</f>
        <v>20.026262281436701</v>
      </c>
      <c r="V76" s="26">
        <f>Prod_filtering!V5</f>
        <v>18.298277119574699</v>
      </c>
      <c r="W76" s="26">
        <f>Prod_filtering!W5</f>
        <v>17.8188201767483</v>
      </c>
      <c r="X76" s="26">
        <f>Prod_filtering!X5</f>
        <v>16.48588365550799</v>
      </c>
      <c r="Y76" s="26">
        <f>Prod_filtering!Y5</f>
        <v>15.1333083568324</v>
      </c>
      <c r="Z76" s="26">
        <f>Prod_filtering!Z5</f>
        <v>14.147481163557</v>
      </c>
      <c r="AA76" s="26">
        <f>Prod_filtering!AA5</f>
        <v>14.827991213561001</v>
      </c>
      <c r="AB76" s="26">
        <f>Prod_filtering!AB5</f>
        <v>14.193634627864299</v>
      </c>
      <c r="AC76" s="26">
        <f>Prod_filtering!AC5</f>
        <v>12.899291252881801</v>
      </c>
      <c r="AD76" s="26">
        <f>Prod_filtering!AD5</f>
        <v>11.3270486905583</v>
      </c>
      <c r="AE76" s="26">
        <f>Prod_filtering!AE5</f>
        <v>10.343933175613138</v>
      </c>
      <c r="AF76" s="26">
        <f>Prod_filtering!AF5</f>
        <v>9.1466262383064976</v>
      </c>
      <c r="AG76" s="26">
        <f>Prod_filtering!AG5</f>
        <v>7.58006712833809</v>
      </c>
      <c r="AH76" s="26">
        <f>Prod_filtering!AH5</f>
        <v>4.9291462613911996</v>
      </c>
      <c r="AI76" s="26">
        <f>Prod_filtering!AI5</f>
        <v>2.7995967542266791</v>
      </c>
      <c r="AJ76" s="26">
        <f>Prod_filtering!AJ5</f>
        <v>1.067978529071999</v>
      </c>
      <c r="AK76" s="26">
        <f>Prod_filtering!AK5</f>
        <v>0.92360892859199994</v>
      </c>
      <c r="AL76" s="26">
        <f>Prod_filtering!AL5</f>
        <v>0.77901576940799999</v>
      </c>
      <c r="AM76" s="26">
        <f>Prod_filtering!AM5</f>
        <v>0.63711228412799903</v>
      </c>
      <c r="AN76" s="26">
        <f>Prod_filtering!AN5</f>
        <v>0.49251912494399797</v>
      </c>
      <c r="AO76" s="26">
        <f>Prod_filtering!AO5</f>
        <v>0.34814952446399999</v>
      </c>
      <c r="AP76" s="26">
        <f>Prod_filtering!AP5</f>
        <v>0.20355636528000001</v>
      </c>
      <c r="AQ76" s="26">
        <f>Prod_filtering!AQ5</f>
        <v>6.1652879999999903E-2</v>
      </c>
    </row>
    <row r="77" spans="1:43" x14ac:dyDescent="0.2">
      <c r="A77" t="s">
        <v>532</v>
      </c>
      <c r="B77" t="s">
        <v>483</v>
      </c>
      <c r="C77" s="26">
        <f>Prod_filtering!C8</f>
        <v>18.856779828683273</v>
      </c>
      <c r="D77" s="26">
        <f>Prod_filtering!D8</f>
        <v>19.430430467829179</v>
      </c>
      <c r="E77" s="26">
        <f>Prod_filtering!E8</f>
        <v>23.241166691405219</v>
      </c>
      <c r="F77" s="26">
        <f>Prod_filtering!F8</f>
        <v>27.478876241025823</v>
      </c>
      <c r="G77" s="26">
        <f>Prod_filtering!G8</f>
        <v>29.45708909573451</v>
      </c>
      <c r="H77" s="26">
        <f>Prod_filtering!H8</f>
        <v>30.382688903629781</v>
      </c>
      <c r="I77" s="26">
        <f>Prod_filtering!I8</f>
        <v>31.999835965500573</v>
      </c>
      <c r="J77" s="26">
        <f>Prod_filtering!J8</f>
        <v>34.863265719076132</v>
      </c>
      <c r="K77" s="26">
        <f>Prod_filtering!K8</f>
        <v>36.681668716271233</v>
      </c>
      <c r="L77" s="26">
        <f>Prod_filtering!L8</f>
        <v>38.504539785485321</v>
      </c>
      <c r="M77" s="26">
        <f>Prod_filtering!M8</f>
        <v>40.532283290748929</v>
      </c>
      <c r="N77" s="26">
        <f>Prod_filtering!N8</f>
        <v>41.289378373830026</v>
      </c>
      <c r="O77" s="26">
        <f>Prod_filtering!O8</f>
        <v>43.218068745876835</v>
      </c>
      <c r="P77" s="26">
        <f>Prod_filtering!P8</f>
        <v>45.148167478745535</v>
      </c>
      <c r="Q77" s="26">
        <f>Prod_filtering!Q8</f>
        <v>46.25245541303569</v>
      </c>
      <c r="R77" s="26">
        <f>Prod_filtering!R8</f>
        <v>51.816089350316474</v>
      </c>
      <c r="S77" s="26">
        <f>Prod_filtering!S8</f>
        <v>54.085875221687985</v>
      </c>
      <c r="T77" s="26">
        <f>Prod_filtering!T8</f>
        <v>54.901587739543501</v>
      </c>
      <c r="U77" s="26">
        <f>Prod_filtering!U8</f>
        <v>55.958803674078531</v>
      </c>
      <c r="V77" s="26">
        <f>Prod_filtering!V8</f>
        <v>57.639471053646531</v>
      </c>
      <c r="W77" s="26">
        <f>Prod_filtering!W8</f>
        <v>59.322380989710538</v>
      </c>
      <c r="X77" s="26">
        <f>Prod_filtering!X8</f>
        <v>61.378622949204839</v>
      </c>
      <c r="Y77" s="26">
        <f>Prod_filtering!Y8</f>
        <v>63.445423327767415</v>
      </c>
      <c r="Z77" s="26">
        <f>Prod_filtering!Z8</f>
        <v>64.934560301833827</v>
      </c>
      <c r="AA77" s="26">
        <f>Prod_filtering!AA8</f>
        <v>66.10704334006644</v>
      </c>
      <c r="AB77" s="26">
        <f>Prod_filtering!AB8</f>
        <v>67.481500401835206</v>
      </c>
      <c r="AC77" s="26">
        <f>Prod_filtering!AC8</f>
        <v>67.84221199307477</v>
      </c>
      <c r="AD77" s="26">
        <f>Prod_filtering!AD8</f>
        <v>67.921465342798257</v>
      </c>
      <c r="AE77" s="26">
        <f>Prod_filtering!AE8</f>
        <v>67.009371850519358</v>
      </c>
      <c r="AF77" s="26">
        <f>Prod_filtering!AF8</f>
        <v>66.309688477142203</v>
      </c>
      <c r="AG77" s="26">
        <f>Prod_filtering!AG8</f>
        <v>66.000194321099997</v>
      </c>
      <c r="AH77" s="26">
        <f>Prod_filtering!AH8</f>
        <v>66.239116518090185</v>
      </c>
      <c r="AI77" s="26">
        <f>Prod_filtering!AI8</f>
        <v>66.190988512975593</v>
      </c>
      <c r="AJ77" s="26">
        <f>Prod_filtering!AJ8</f>
        <v>65.67788701568108</v>
      </c>
      <c r="AK77" s="26">
        <f>Prod_filtering!AK8</f>
        <v>62.765950846533968</v>
      </c>
      <c r="AL77" s="26">
        <f>Prod_filtering!AL8</f>
        <v>60.796290392225714</v>
      </c>
      <c r="AM77" s="26">
        <f>Prod_filtering!AM8</f>
        <v>59.459590129878059</v>
      </c>
      <c r="AN77" s="26">
        <f>Prod_filtering!AN8</f>
        <v>56.326489344215773</v>
      </c>
      <c r="AO77" s="26">
        <f>Prod_filtering!AO8</f>
        <v>53.12521065396048</v>
      </c>
      <c r="AP77" s="26">
        <f>Prod_filtering!AP8</f>
        <v>49.070946446223886</v>
      </c>
      <c r="AQ77" s="26">
        <f>Prod_filtering!AQ8</f>
        <v>46.889772169283752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1.449911755519899</v>
      </c>
      <c r="T78" s="26">
        <f>Prod_filtering!T10</f>
        <v>11.270784752640001</v>
      </c>
      <c r="U78" s="26">
        <f>Prod_filtering!U10</f>
        <v>11.091657749759898</v>
      </c>
      <c r="V78" s="26">
        <f>Prod_filtering!V10</f>
        <v>10.9125307468799</v>
      </c>
      <c r="W78" s="26">
        <f>Prod_filtering!W10</f>
        <v>10.733403744</v>
      </c>
      <c r="X78" s="26">
        <f>Prod_filtering!X10</f>
        <v>10.555698383999989</v>
      </c>
      <c r="Y78" s="26">
        <f>Prod_filtering!Y10</f>
        <v>10.376571381119991</v>
      </c>
      <c r="Z78" s="26">
        <f>Prod_filtering!Z10</f>
        <v>10.197444378239998</v>
      </c>
      <c r="AA78" s="26">
        <f>Prod_filtering!AA10</f>
        <v>10.018317375359988</v>
      </c>
      <c r="AB78" s="26">
        <f>Prod_filtering!AB10</f>
        <v>10.60844571099053</v>
      </c>
      <c r="AC78" s="26">
        <f>Prod_filtering!AC10</f>
        <v>12.561783028110499</v>
      </c>
      <c r="AD78" s="26">
        <f>Prod_filtering!AD10</f>
        <v>14.5165419881105</v>
      </c>
      <c r="AE78" s="26">
        <f>Prod_filtering!AE10</f>
        <v>16.322459625364001</v>
      </c>
      <c r="AF78" s="26">
        <f>Prod_filtering!AF10</f>
        <v>17.233499316324298</v>
      </c>
      <c r="AG78" s="26">
        <f>Prod_filtering!AG10</f>
        <v>18.3736854088109</v>
      </c>
      <c r="AH78" s="26">
        <f>Prod_filtering!AH10</f>
        <v>20.327022725930799</v>
      </c>
      <c r="AI78" s="26">
        <f>Prod_filtering!AI10</f>
        <v>22.280360043050901</v>
      </c>
      <c r="AJ78" s="26">
        <f>Prod_filtering!AJ10</f>
        <v>23.109369518557898</v>
      </c>
      <c r="AK78" s="26">
        <f>Prod_filtering!AK10</f>
        <v>25.064128478557901</v>
      </c>
      <c r="AL78" s="26">
        <f>Prod_filtering!AL10</f>
        <v>25.964885560319999</v>
      </c>
      <c r="AM78" s="26">
        <f>Prod_filtering!AM10</f>
        <v>26.09994163392</v>
      </c>
      <c r="AN78" s="26">
        <f>Prod_filtering!AN10</f>
        <v>26.234997707519998</v>
      </c>
      <c r="AO78" s="26">
        <f>Prod_filtering!AO10</f>
        <v>26.370053781119999</v>
      </c>
      <c r="AP78" s="26">
        <f>Prod_filtering!AP10</f>
        <v>26.505109854720299</v>
      </c>
      <c r="AQ78" s="26">
        <f>Prod_filtering!AQ10</f>
        <v>26.641587571199899</v>
      </c>
    </row>
    <row r="79" spans="1:43" x14ac:dyDescent="0.2">
      <c r="A79" t="s">
        <v>534</v>
      </c>
      <c r="B79" t="s">
        <v>483</v>
      </c>
      <c r="C79" s="26">
        <f>Prod_filtering!C14</f>
        <v>9.0727533857835496</v>
      </c>
      <c r="D79" s="26">
        <f>Prod_filtering!D14</f>
        <v>10.6094744135772</v>
      </c>
      <c r="E79" s="26">
        <f>Prod_filtering!E14</f>
        <v>8.8926733333025307</v>
      </c>
      <c r="F79" s="26">
        <f>Prod_filtering!F14</f>
        <v>4.9806515692198197</v>
      </c>
      <c r="G79" s="26">
        <f>Prod_filtering!G14</f>
        <v>5.0107680470723697</v>
      </c>
      <c r="H79" s="26">
        <f>Prod_filtering!H14</f>
        <v>5.9505154413821799</v>
      </c>
      <c r="I79" s="26">
        <f>Prod_filtering!I14</f>
        <v>4.4328830293540502</v>
      </c>
      <c r="J79" s="26">
        <f>Prod_filtering!J14</f>
        <v>4.1476436073363798</v>
      </c>
      <c r="K79" s="26">
        <f>Prod_filtering!K14</f>
        <v>4.45242456294981</v>
      </c>
      <c r="L79" s="26">
        <f>Prod_filtering!L14</f>
        <v>6.0238798815430901</v>
      </c>
      <c r="M79" s="26">
        <f>Prod_filtering!M14</f>
        <v>8.6711511744000003</v>
      </c>
      <c r="N79" s="26">
        <f>Prod_filtering!N14</f>
        <v>3.6581668265505298</v>
      </c>
      <c r="O79" s="26">
        <f>Prod_filtering!O14</f>
        <v>2.28589857233669</v>
      </c>
      <c r="P79" s="26">
        <f>Prod_filtering!P14</f>
        <v>1.2859557000016699</v>
      </c>
      <c r="Q79" s="26">
        <f>Prod_filtering!Q14</f>
        <v>0.68525739970559996</v>
      </c>
      <c r="R79" s="26">
        <f>Prod_filtering!R14</f>
        <v>0.66614181546240003</v>
      </c>
      <c r="S79" s="26">
        <f>Prod_filtering!S14</f>
        <v>0.6470262312192</v>
      </c>
      <c r="T79" s="26">
        <f>Prod_filtering!T14</f>
        <v>0.62815261639679998</v>
      </c>
      <c r="U79" s="26">
        <f>Prod_filtering!U14</f>
        <v>0.60903703215359895</v>
      </c>
      <c r="V79" s="26">
        <f>Prod_filtering!V14</f>
        <v>0.58992144791040002</v>
      </c>
      <c r="W79" s="26">
        <f>Prod_filtering!W14</f>
        <v>1.5612569949680299</v>
      </c>
      <c r="X79" s="26">
        <f>Prod_filtering!X14</f>
        <v>2.8183056422858002</v>
      </c>
      <c r="Y79" s="26">
        <f>Prod_filtering!Y14</f>
        <v>4.0777753051683998</v>
      </c>
      <c r="Z79" s="26">
        <f>Prod_filtering!Z14</f>
        <v>4.9049627460716998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1136820872882103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6.6449605771525997</v>
      </c>
      <c r="L80" s="26">
        <f>Prod_filtering!L9</f>
        <v>7.9993492117850895</v>
      </c>
      <c r="M80" s="26">
        <f>Prod_filtering!M9</f>
        <v>9.4856683714399708</v>
      </c>
      <c r="N80" s="26">
        <f>Prod_filtering!N9</f>
        <v>8.8779770430324501</v>
      </c>
      <c r="O80" s="26">
        <f>Prod_filtering!O9</f>
        <v>9.3172468372692201</v>
      </c>
      <c r="P80" s="26">
        <f>Prod_filtering!P9</f>
        <v>9.7565607528929306</v>
      </c>
      <c r="Q80" s="26">
        <f>Prod_filtering!Q9</f>
        <v>9.3810972944987494</v>
      </c>
      <c r="R80" s="26">
        <f>Prod_filtering!R9</f>
        <v>7.8493356676093748</v>
      </c>
      <c r="S80" s="26">
        <f>Prod_filtering!S9</f>
        <v>9.3528894510701388</v>
      </c>
      <c r="T80" s="26">
        <f>Prod_filtering!T9</f>
        <v>9.1264093310243393</v>
      </c>
      <c r="U80" s="26">
        <f>Prod_filtering!U9</f>
        <v>8.7931244503508985</v>
      </c>
      <c r="V80" s="26">
        <f>Prod_filtering!V9</f>
        <v>9.3190036813390105</v>
      </c>
      <c r="W80" s="26">
        <f>Prod_filtering!W9</f>
        <v>9.2644698262798091</v>
      </c>
      <c r="X80" s="26">
        <f>Prod_filtering!X9</f>
        <v>9.2072100019034888</v>
      </c>
      <c r="Y80" s="26">
        <f>Prod_filtering!Y9</f>
        <v>9.1499501775271703</v>
      </c>
      <c r="Z80" s="26">
        <f>Prod_filtering!Z9</f>
        <v>8.9903276099954681</v>
      </c>
      <c r="AA80" s="26">
        <f>Prod_filtering!AA9</f>
        <v>7.5677316040630762</v>
      </c>
      <c r="AB80" s="26">
        <f>Prod_filtering!AB9</f>
        <v>6.5916500364378248</v>
      </c>
      <c r="AC80" s="26">
        <f>Prod_filtering!AC9</f>
        <v>5.6796871659192254</v>
      </c>
      <c r="AD80" s="26">
        <f>Prod_filtering!AD9</f>
        <v>4.7806354956997152</v>
      </c>
      <c r="AE80" s="26">
        <f>Prod_filtering!AE9</f>
        <v>3.8942186263095353</v>
      </c>
      <c r="AF80" s="26">
        <f>Prod_filtering!AF9</f>
        <v>3.0156011186051752</v>
      </c>
      <c r="AG80" s="26">
        <f>Prod_filtering!AG9</f>
        <v>2.154424451048615</v>
      </c>
      <c r="AH80" s="26">
        <f>Prod_filtering!AH9</f>
        <v>1.206510313820256</v>
      </c>
      <c r="AI80" s="26">
        <f>Prod_filtering!AI9</f>
        <v>0.89995046962686998</v>
      </c>
      <c r="AJ80" s="26">
        <f>Prod_filtering!AJ9</f>
        <v>0.68368452000718494</v>
      </c>
      <c r="AK80" s="26">
        <f>Prod_filtering!AK9</f>
        <v>0.46721886171701799</v>
      </c>
      <c r="AL80" s="26">
        <f>Prod_filtering!AL9</f>
        <v>0.29854829181738501</v>
      </c>
      <c r="AM80" s="26">
        <f>Prod_filtering!AM9</f>
        <v>0.253836551017385</v>
      </c>
      <c r="AN80" s="26">
        <f>Prod_filtering!AN9</f>
        <v>0.20912481021738499</v>
      </c>
      <c r="AO80" s="26">
        <f>Prod_filtering!AO9</f>
        <v>9.6176870495433095E-2</v>
      </c>
      <c r="AP80" s="26">
        <f>Prod_filtering!AP9</f>
        <v>0</v>
      </c>
      <c r="AQ80" s="26">
        <f>Prod_filtering!AQ9</f>
        <v>0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12997877760000001</v>
      </c>
      <c r="X81" s="33">
        <f>Prod_filtering!X21</f>
        <v>0.12533667840000001</v>
      </c>
      <c r="Y81" s="33">
        <f>Prod_filtering!Y21</f>
        <v>0.1183735296</v>
      </c>
      <c r="Z81" s="33">
        <f>Prod_filtering!Z21</f>
        <v>0.111410380799999</v>
      </c>
      <c r="AA81" s="33">
        <f>Prod_filtering!AA21</f>
        <v>0.104447232</v>
      </c>
      <c r="AB81" s="33">
        <f>Prod_filtering!AB21</f>
        <v>1.3030942998788599</v>
      </c>
      <c r="AC81" s="33">
        <f>Prod_filtering!AC21</f>
        <v>1.63401891839999</v>
      </c>
      <c r="AD81" s="33">
        <f>Prod_filtering!AD21</f>
        <v>1.63017781034724</v>
      </c>
      <c r="AE81" s="33">
        <f>Prod_filtering!AE21</f>
        <v>1.62321466154724</v>
      </c>
      <c r="AF81" s="33">
        <f>Prod_filtering!AF21</f>
        <v>1.6162515127472401</v>
      </c>
      <c r="AG81" s="33">
        <f>Prod_filtering!AG21</f>
        <v>1.60928836394724</v>
      </c>
      <c r="AH81" s="33">
        <f>Prod_filtering!AH21</f>
        <v>2.13304458239999</v>
      </c>
      <c r="AI81" s="33">
        <f>Prod_filtering!AI21</f>
        <v>2.26998650879999</v>
      </c>
      <c r="AJ81" s="33">
        <f>Prod_filtering!AJ21</f>
        <v>2.26302336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2000001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91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899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696</v>
      </c>
      <c r="Y82" s="26">
        <f>Prod_filtering!Y17</f>
        <v>0.417536529245568</v>
      </c>
      <c r="Z82" s="26">
        <f>Prod_filtering!Z17</f>
        <v>0.40633908997564605</v>
      </c>
      <c r="AA82" s="26">
        <f>Prod_filtering!AA17</f>
        <v>0.39652907421902395</v>
      </c>
      <c r="AB82" s="26">
        <f>Prod_filtering!AB17</f>
        <v>0</v>
      </c>
      <c r="AC82" s="26">
        <f>Prod_filtering!AC17</f>
        <v>0</v>
      </c>
      <c r="AD82" s="26">
        <f>Prod_filtering!AD17</f>
        <v>0</v>
      </c>
      <c r="AE82" s="26">
        <f>Prod_filtering!AE17</f>
        <v>0</v>
      </c>
      <c r="AF82" s="26">
        <f>Prod_filtering!AF17</f>
        <v>0.86594514835544301</v>
      </c>
      <c r="AG82" s="26">
        <f>Prod_filtering!AG17</f>
        <v>1.85932914835542</v>
      </c>
      <c r="AH82" s="26">
        <f>Prod_filtering!AH17</f>
        <v>2.85271314835544</v>
      </c>
      <c r="AI82" s="26">
        <f>Prod_filtering!AI17</f>
        <v>4.3634643265570698</v>
      </c>
      <c r="AJ82" s="26">
        <f>Prod_filtering!AJ17</f>
        <v>5.8742155047586397</v>
      </c>
      <c r="AK82" s="26">
        <f>Prod_filtering!AK17</f>
        <v>7.3849666829602398</v>
      </c>
      <c r="AL82" s="26">
        <f>Prod_filtering!AL17</f>
        <v>8.8957178611618399</v>
      </c>
      <c r="AM82" s="26">
        <f>Prod_filtering!AM17</f>
        <v>10.40646903936344</v>
      </c>
      <c r="AN82" s="26">
        <f>Prod_filtering!AN17</f>
        <v>11.91722021756504</v>
      </c>
      <c r="AO82" s="26">
        <f>Prod_filtering!AO17</f>
        <v>13.42797139576664</v>
      </c>
      <c r="AP82" s="26">
        <f>Prod_filtering!AP17</f>
        <v>15.8610245088082</v>
      </c>
      <c r="AQ82" s="26">
        <f>Prod_filtering!AQ17</f>
        <v>18.454158482758579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399999905</v>
      </c>
      <c r="R83" s="26">
        <f>Prod_filtering!R18</f>
        <v>0.57390789599999903</v>
      </c>
      <c r="S83" s="26">
        <f>Prod_filtering!S18</f>
        <v>0.51819324480000006</v>
      </c>
      <c r="T83" s="26">
        <f>Prod_filtering!T18</f>
        <v>0.46172803679999996</v>
      </c>
      <c r="U83" s="26">
        <f>Prod_filtering!U18</f>
        <v>0.40611430079999999</v>
      </c>
      <c r="V83" s="26">
        <f>Prod_filtering!V18</f>
        <v>0.34884492480000001</v>
      </c>
      <c r="W83" s="26">
        <f>Prod_filtering!W18</f>
        <v>0.29151878399999903</v>
      </c>
      <c r="X83" s="26">
        <f>Prod_filtering!X18</f>
        <v>0.23470668</v>
      </c>
      <c r="Y83" s="26">
        <f>Prod_filtering!Y18</f>
        <v>0.17622947520000001</v>
      </c>
      <c r="Z83" s="26">
        <f>Prod_filtering!Z18</f>
        <v>0.85782335040000002</v>
      </c>
      <c r="AA83" s="26">
        <f>Prod_filtering!AA18</f>
        <v>1.5418644191999999</v>
      </c>
      <c r="AB83" s="26">
        <f>Prod_filtering!AB18</f>
        <v>2.2327488</v>
      </c>
      <c r="AC83" s="26">
        <f>Prod_filtering!AC18</f>
        <v>2.9870899199999998</v>
      </c>
      <c r="AD83" s="26">
        <f>Prod_filtering!AD18</f>
        <v>3.7464767999999999</v>
      </c>
      <c r="AE83" s="26">
        <f>Prod_filtering!AE18</f>
        <v>4.5109094399999998</v>
      </c>
      <c r="AF83" s="26">
        <f>Prod_filtering!AF18</f>
        <v>5.2803878399999897</v>
      </c>
      <c r="AG83" s="26">
        <f>Prod_filtering!AG18</f>
        <v>6.0549119999999998</v>
      </c>
      <c r="AH83" s="26">
        <f>Prod_filtering!AH18</f>
        <v>6.83448192</v>
      </c>
      <c r="AI83" s="26">
        <f>Prod_filtering!AI18</f>
        <v>7.6190975999999999</v>
      </c>
      <c r="AJ83" s="26">
        <f>Prod_filtering!AJ18</f>
        <v>8.4087590399999996</v>
      </c>
      <c r="AK83" s="26">
        <f>Prod_filtering!AK18</f>
        <v>9.4024612579141547</v>
      </c>
      <c r="AL83" s="26">
        <f>Prod_filtering!AL18</f>
        <v>10.987941282208523</v>
      </c>
      <c r="AM83" s="26">
        <f>Prod_filtering!AM18</f>
        <v>12.58225138650311</v>
      </c>
      <c r="AN83" s="26">
        <f>Prod_filtering!AN18</f>
        <v>14.18539157079757</v>
      </c>
      <c r="AO83" s="26">
        <f>Prod_filtering!AO18</f>
        <v>15.797361835091831</v>
      </c>
      <c r="AP83" s="26">
        <f>Prod_filtering!AP18</f>
        <v>17.418162179386492</v>
      </c>
      <c r="AQ83" s="26">
        <f>Prod_filtering!AQ18</f>
        <v>19.047792603681021</v>
      </c>
    </row>
    <row r="84" spans="1:43" x14ac:dyDescent="0.2">
      <c r="A84" t="s">
        <v>380</v>
      </c>
      <c r="B84" t="s">
        <v>483</v>
      </c>
      <c r="C84" s="26">
        <f>Prod_filtering!C59</f>
        <v>96.520029218990857</v>
      </c>
      <c r="D84" s="26">
        <f>Prod_filtering!D59</f>
        <v>103.67505208304156</v>
      </c>
      <c r="E84" s="26">
        <f>Prod_filtering!E59</f>
        <v>110.7546013698551</v>
      </c>
      <c r="F84" s="26">
        <f>Prod_filtering!F59</f>
        <v>117.56267314476221</v>
      </c>
      <c r="G84" s="26">
        <f>Prod_filtering!G59</f>
        <v>118.8572606427896</v>
      </c>
      <c r="H84" s="26">
        <f>Prod_filtering!H59</f>
        <v>120.75720495350433</v>
      </c>
      <c r="I84" s="26">
        <f>Prod_filtering!I59</f>
        <v>123.14269948316861</v>
      </c>
      <c r="J84" s="26">
        <f>Prod_filtering!J59</f>
        <v>124.13359397996864</v>
      </c>
      <c r="K84" s="26">
        <f>Prod_filtering!K59</f>
        <v>125.22445610484199</v>
      </c>
      <c r="L84" s="26">
        <f>Prod_filtering!L59</f>
        <v>125.65288045111306</v>
      </c>
      <c r="M84" s="26">
        <f>Prod_filtering!M59</f>
        <v>126.11444212037455</v>
      </c>
      <c r="N84" s="26">
        <f>Prod_filtering!N59</f>
        <v>128.33372270782698</v>
      </c>
      <c r="O84" s="26">
        <f>Prod_filtering!O59</f>
        <v>125.85959512260446</v>
      </c>
      <c r="P84" s="26">
        <f>Prod_filtering!P59</f>
        <v>123.24471540756618</v>
      </c>
      <c r="Q84" s="26">
        <f>Prod_filtering!Q59</f>
        <v>123.35470253108954</v>
      </c>
      <c r="R84" s="26">
        <f>Prod_filtering!R59</f>
        <v>125.19550343005325</v>
      </c>
      <c r="S84" s="26">
        <f>Prod_filtering!S59</f>
        <v>114.94853560028638</v>
      </c>
      <c r="T84" s="26">
        <f>Prod_filtering!T59</f>
        <v>114.31102651820896</v>
      </c>
      <c r="U84" s="26">
        <f>Prod_filtering!U59</f>
        <v>113.66918898072788</v>
      </c>
      <c r="V84" s="26">
        <f>Prod_filtering!V59</f>
        <v>109.86454554642029</v>
      </c>
      <c r="W84" s="26">
        <f>Prod_filtering!W59</f>
        <v>103.90825892200559</v>
      </c>
      <c r="X84" s="26">
        <f>Prod_filtering!X59</f>
        <v>100.39030214484944</v>
      </c>
      <c r="Y84" s="26">
        <f>Prod_filtering!Y59</f>
        <v>96.901793424067748</v>
      </c>
      <c r="Z84" s="26">
        <f>Prod_filtering!Z59</f>
        <v>93.485292282227178</v>
      </c>
      <c r="AA84" s="26">
        <f>Prod_filtering!AA59</f>
        <v>90.008112193224775</v>
      </c>
      <c r="AB84" s="26">
        <f>Prod_filtering!AB59</f>
        <v>86.546446876437329</v>
      </c>
      <c r="AC84" s="26">
        <f>Prod_filtering!AC59</f>
        <v>84.123777168283667</v>
      </c>
      <c r="AD84" s="26">
        <f>Prod_filtering!AD59</f>
        <v>83.989171326919589</v>
      </c>
      <c r="AE84" s="26">
        <f>Prod_filtering!AE59</f>
        <v>85.330317327699774</v>
      </c>
      <c r="AF84" s="26">
        <f>Prod_filtering!AF59</f>
        <v>86.633827436131213</v>
      </c>
      <c r="AG84" s="26">
        <f>Prod_filtering!AG59</f>
        <v>85.998621168772232</v>
      </c>
      <c r="AH84" s="26">
        <f>Prod_filtering!AH59</f>
        <v>86.111230984858437</v>
      </c>
      <c r="AI84" s="26">
        <f>Prod_filtering!AI59</f>
        <v>84.719111113588298</v>
      </c>
      <c r="AJ84" s="26">
        <f>Prod_filtering!AJ59</f>
        <v>83.886691901692402</v>
      </c>
      <c r="AK84" s="26">
        <f>Prod_filtering!AK59</f>
        <v>83.275034809501108</v>
      </c>
      <c r="AL84" s="26">
        <f>Prod_filtering!AL59</f>
        <v>82.14739153201603</v>
      </c>
      <c r="AM84" s="26">
        <f>Prod_filtering!AM59</f>
        <v>81.320199262578498</v>
      </c>
      <c r="AN84" s="26">
        <f>Prod_filtering!AN59</f>
        <v>81.485401328987706</v>
      </c>
      <c r="AO84" s="26">
        <f>Prod_filtering!AO59</f>
        <v>81.698944696867557</v>
      </c>
      <c r="AP84" s="26">
        <f>Prod_filtering!AP59</f>
        <v>81.754856333884319</v>
      </c>
      <c r="AQ84" s="26">
        <f>Prod_filtering!AQ59</f>
        <v>82.09015416786562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463369477871</v>
      </c>
      <c r="D87" s="26">
        <f>EmissionsByTech!E295</f>
        <v>347.8503987787139</v>
      </c>
      <c r="E87" s="26">
        <f>EmissionsByTech!F295</f>
        <v>358.83014276203841</v>
      </c>
      <c r="F87" s="26">
        <f>EmissionsByTech!G295</f>
        <v>367.97495355993817</v>
      </c>
      <c r="G87" s="26">
        <f>EmissionsByTech!H295</f>
        <v>383.23464682375527</v>
      </c>
      <c r="H87" s="26">
        <f>EmissionsByTech!I295</f>
        <v>370.63571838055941</v>
      </c>
      <c r="I87" s="26">
        <f>EmissionsByTech!J295</f>
        <v>359.79872192473306</v>
      </c>
      <c r="J87" s="26">
        <f>EmissionsByTech!K295</f>
        <v>362.19339529359462</v>
      </c>
      <c r="K87" s="26">
        <f>EmissionsByTech!L295</f>
        <v>359.47515662020243</v>
      </c>
      <c r="L87" s="26">
        <f>EmissionsByTech!M295</f>
        <v>355.72259330594073</v>
      </c>
      <c r="M87" s="26">
        <f>EmissionsByTech!N295</f>
        <v>352.72636664582001</v>
      </c>
      <c r="N87" s="26">
        <f>EmissionsByTech!O295</f>
        <v>347.2644752788849</v>
      </c>
      <c r="O87" s="26">
        <f>EmissionsByTech!P295</f>
        <v>341.78170800384333</v>
      </c>
      <c r="P87" s="26">
        <f>EmissionsByTech!Q295</f>
        <v>335.90505255563005</v>
      </c>
      <c r="Q87" s="26">
        <f>EmissionsByTech!R295</f>
        <v>334.00387532392199</v>
      </c>
      <c r="R87" s="26">
        <f>EmissionsByTech!S295</f>
        <v>348.72685410381649</v>
      </c>
      <c r="S87" s="26">
        <f>EmissionsByTech!T295</f>
        <v>328.56120346177306</v>
      </c>
      <c r="T87" s="26">
        <f>EmissionsByTech!U295</f>
        <v>318.16077810195105</v>
      </c>
      <c r="U87" s="26">
        <f>EmissionsByTech!V295</f>
        <v>309.62427847444047</v>
      </c>
      <c r="V87" s="26">
        <f>EmissionsByTech!W295</f>
        <v>304.07551613659143</v>
      </c>
      <c r="W87" s="26">
        <f>EmissionsByTech!X295</f>
        <v>301.47588775372458</v>
      </c>
      <c r="X87" s="26">
        <f>EmissionsByTech!Y295</f>
        <v>298.21605898091741</v>
      </c>
      <c r="Y87" s="26">
        <f>EmissionsByTech!Z295</f>
        <v>294.91012566287401</v>
      </c>
      <c r="Z87" s="26">
        <f>EmissionsByTech!AA295</f>
        <v>291.32230477171646</v>
      </c>
      <c r="AA87" s="26">
        <f>EmissionsByTech!AB295</f>
        <v>289.47315890338888</v>
      </c>
      <c r="AB87" s="26">
        <f>EmissionsByTech!AC295</f>
        <v>302.08566809990504</v>
      </c>
      <c r="AC87" s="26">
        <f>EmissionsByTech!AD295</f>
        <v>343.76240599235291</v>
      </c>
      <c r="AD87" s="26">
        <f>EmissionsByTech!AE295</f>
        <v>385.74193474200638</v>
      </c>
      <c r="AE87" s="26">
        <f>EmissionsByTech!AF295</f>
        <v>425.17677460824012</v>
      </c>
      <c r="AF87" s="26">
        <f>EmissionsByTech!AG295</f>
        <v>444.67565682137831</v>
      </c>
      <c r="AG87" s="26">
        <f>EmissionsByTech!AH295</f>
        <v>469.11956849890385</v>
      </c>
      <c r="AH87" s="26">
        <f>EmissionsByTech!AI295</f>
        <v>512.19936497238439</v>
      </c>
      <c r="AI87" s="26">
        <f>EmissionsByTech!AJ295</f>
        <v>555.17744033369411</v>
      </c>
      <c r="AJ87" s="26">
        <f>EmissionsByTech!AK295</f>
        <v>572.96665638659044</v>
      </c>
      <c r="AK87" s="26">
        <f>EmissionsByTech!AL295</f>
        <v>616.71124860339046</v>
      </c>
      <c r="AL87" s="26">
        <f>EmissionsByTech!AM295</f>
        <v>637.74702630537922</v>
      </c>
      <c r="AM87" s="26">
        <f>EmissionsByTech!AN295</f>
        <v>641.50051702970734</v>
      </c>
      <c r="AN87" s="26">
        <f>EmissionsByTech!AO295</f>
        <v>645.99163296493236</v>
      </c>
      <c r="AO87" s="26">
        <f>EmissionsByTech!AP295</f>
        <v>650.19049082280264</v>
      </c>
      <c r="AP87" s="26">
        <f>EmissionsByTech!AQ295</f>
        <v>653.79128429991056</v>
      </c>
      <c r="AQ87" s="26">
        <f>EmissionsByTech!AR295</f>
        <v>656.68001032867846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21976203923279999</v>
      </c>
      <c r="J88" s="26">
        <f>EmissionsByTech!K301</f>
        <v>0.20947305278448</v>
      </c>
      <c r="K88" s="26">
        <f>EmissionsByTech!L301</f>
        <v>1.3417376885280001</v>
      </c>
      <c r="L88" s="26">
        <f>EmissionsByTech!M301</f>
        <v>1.3671801441562719</v>
      </c>
      <c r="M88" s="26">
        <f>EmissionsByTech!N301</f>
        <v>1.2909592247242729</v>
      </c>
      <c r="N88" s="26">
        <f>EmissionsByTech!O301</f>
        <v>4.2217080462085237</v>
      </c>
      <c r="O88" s="26">
        <f>EmissionsByTech!P301</f>
        <v>5.0858475503096425</v>
      </c>
      <c r="P88" s="26">
        <f>EmissionsByTech!Q301</f>
        <v>5.0096266308776425</v>
      </c>
      <c r="Q88" s="26">
        <f>EmissionsByTech!R301</f>
        <v>4.929940551533643</v>
      </c>
      <c r="R88" s="26">
        <f>EmissionsByTech!S301</f>
        <v>4.8540648882296322</v>
      </c>
      <c r="S88" s="26">
        <f>EmissionsByTech!T301</f>
        <v>4.5524235292261332</v>
      </c>
      <c r="T88" s="26">
        <f>EmissionsByTech!U301</f>
        <v>4.6981578894536424</v>
      </c>
      <c r="U88" s="26">
        <f>EmissionsByTech!V301</f>
        <v>4.6219369700216433</v>
      </c>
      <c r="V88" s="26">
        <f>EmissionsByTech!W301</f>
        <v>4.5460613067176325</v>
      </c>
      <c r="W88" s="26">
        <f>EmissionsByTech!X301</f>
        <v>4.469840387285652</v>
      </c>
      <c r="X88" s="26">
        <f>EmissionsByTech!Y301</f>
        <v>4.3901543079416436</v>
      </c>
      <c r="Y88" s="26">
        <f>EmissionsByTech!Z301</f>
        <v>4.3142786446376329</v>
      </c>
      <c r="Z88" s="26">
        <f>EmissionsByTech!AA301</f>
        <v>4.2380577252056426</v>
      </c>
      <c r="AA88" s="26">
        <f>EmissionsByTech!AB301</f>
        <v>4.1583716458616431</v>
      </c>
      <c r="AB88" s="26">
        <f>EmissionsByTech!AC301</f>
        <v>4.0821507264296324</v>
      </c>
      <c r="AC88" s="26">
        <f>EmissionsByTech!AD301</f>
        <v>4.4540713332383524</v>
      </c>
      <c r="AD88" s="26">
        <f>EmissionsByTech!AE301</f>
        <v>5.7973009035532428</v>
      </c>
      <c r="AE88" s="26">
        <f>EmissionsByTech!AF301</f>
        <v>7.7308808466707815</v>
      </c>
      <c r="AF88" s="26">
        <f>EmissionsByTech!AG301</f>
        <v>9.6797315247264528</v>
      </c>
      <c r="AG88" s="26">
        <f>EmissionsByTech!AH301</f>
        <v>10.799058012212573</v>
      </c>
      <c r="AH88" s="26">
        <f>EmissionsByTech!AI301</f>
        <v>11.211675802772174</v>
      </c>
      <c r="AI88" s="26">
        <f>EmissionsByTech!AJ301</f>
        <v>11.208223241492172</v>
      </c>
      <c r="AJ88" s="26">
        <f>EmissionsByTech!AK301</f>
        <v>11.205115936340274</v>
      </c>
      <c r="AK88" s="26">
        <f>EmissionsByTech!AL301</f>
        <v>11.201663375060274</v>
      </c>
      <c r="AL88" s="26">
        <f>EmissionsByTech!AM301</f>
        <v>11.201663375060173</v>
      </c>
      <c r="AM88" s="26">
        <f>EmissionsByTech!AN301</f>
        <v>11.201663375060173</v>
      </c>
      <c r="AN88" s="26">
        <f>EmissionsByTech!AO301</f>
        <v>11.201663375060173</v>
      </c>
      <c r="AO88" s="26">
        <f>EmissionsByTech!AP301</f>
        <v>11.201663375060173</v>
      </c>
      <c r="AP88" s="26">
        <f>EmissionsByTech!AQ301</f>
        <v>11.201663375060274</v>
      </c>
      <c r="AQ88" s="26">
        <f>EmissionsByTech!AR301</f>
        <v>11.201663375060173</v>
      </c>
    </row>
    <row r="89" spans="1:43" x14ac:dyDescent="0.2">
      <c r="A89" t="s">
        <v>541</v>
      </c>
      <c r="B89" t="s">
        <v>526</v>
      </c>
      <c r="C89" s="26">
        <f>EmissionsByTech!D302</f>
        <v>66.581964121345223</v>
      </c>
      <c r="D89" s="26">
        <f>EmissionsByTech!E302</f>
        <v>50.663289597926074</v>
      </c>
      <c r="E89" s="26">
        <f>EmissionsByTech!F302</f>
        <v>62.192674535496629</v>
      </c>
      <c r="F89" s="26">
        <f>EmissionsByTech!G302</f>
        <v>75.045794841181461</v>
      </c>
      <c r="G89" s="26">
        <f>EmissionsByTech!H302</f>
        <v>88.675175594049875</v>
      </c>
      <c r="H89" s="26">
        <f>EmissionsByTech!I302</f>
        <v>73.320438269294343</v>
      </c>
      <c r="I89" s="26">
        <f>EmissionsByTech!J302</f>
        <v>63.344167049304801</v>
      </c>
      <c r="J89" s="26">
        <f>EmissionsByTech!K302</f>
        <v>64.965686008479537</v>
      </c>
      <c r="K89" s="26">
        <f>EmissionsByTech!L302</f>
        <v>64.687080125622543</v>
      </c>
      <c r="L89" s="26">
        <f>EmissionsByTech!M302</f>
        <v>62.688597772834875</v>
      </c>
      <c r="M89" s="26">
        <f>EmissionsByTech!N302</f>
        <v>60.083991972972427</v>
      </c>
      <c r="N89" s="26">
        <f>EmissionsByTech!O302</f>
        <v>62.654993773586924</v>
      </c>
      <c r="O89" s="26">
        <f>EmissionsByTech!P302</f>
        <v>62.211084730173027</v>
      </c>
      <c r="P89" s="26">
        <f>EmissionsByTech!Q302</f>
        <v>61.796115656308828</v>
      </c>
      <c r="Q89" s="26">
        <f>EmissionsByTech!R302</f>
        <v>64.805146313281554</v>
      </c>
      <c r="R89" s="26">
        <f>EmissionsByTech!S302</f>
        <v>83.594456218324567</v>
      </c>
      <c r="S89" s="26">
        <f>EmissionsByTech!T302</f>
        <v>67.752243822362843</v>
      </c>
      <c r="T89" s="26">
        <f>EmissionsByTech!U302</f>
        <v>61.227863289287775</v>
      </c>
      <c r="U89" s="26">
        <f>EmissionsByTech!V302</f>
        <v>56.789700105678854</v>
      </c>
      <c r="V89" s="26">
        <f>EmissionsByTech!W302</f>
        <v>55.338977838756918</v>
      </c>
      <c r="W89" s="26">
        <f>EmissionsByTech!X302</f>
        <v>55.460958827283427</v>
      </c>
      <c r="X89" s="26">
        <f>EmissionsByTech!Y302</f>
        <v>54.497042102804684</v>
      </c>
      <c r="Y89" s="26">
        <f>EmissionsByTech!Z302</f>
        <v>53.511866479030054</v>
      </c>
      <c r="Z89" s="26">
        <f>EmissionsByTech!AA302</f>
        <v>52.846063400419382</v>
      </c>
      <c r="AA89" s="26">
        <f>EmissionsByTech!AB302</f>
        <v>54.055284796079526</v>
      </c>
      <c r="AB89" s="26">
        <f>EmissionsByTech!AC302</f>
        <v>53.716808846772324</v>
      </c>
      <c r="AC89" s="26">
        <f>EmissionsByTech!AD302</f>
        <v>51.718537931226535</v>
      </c>
      <c r="AD89" s="26">
        <f>EmissionsByTech!AE302</f>
        <v>49.0669134748766</v>
      </c>
      <c r="AE89" s="26">
        <f>EmissionsByTech!AF302</f>
        <v>46.596017162758699</v>
      </c>
      <c r="AF89" s="26">
        <f>EmissionsByTech!AG302</f>
        <v>44.107523492992669</v>
      </c>
      <c r="AG89" s="26">
        <f>EmissionsByTech!AH302</f>
        <v>42.58822752347438</v>
      </c>
      <c r="AH89" s="26">
        <f>EmissionsByTech!AI302</f>
        <v>41.583256913847521</v>
      </c>
      <c r="AI89" s="26">
        <f>EmissionsByTech!AJ302</f>
        <v>41.253879020366227</v>
      </c>
      <c r="AJ89" s="26">
        <f>EmissionsByTech!AK302</f>
        <v>40.827954140841555</v>
      </c>
      <c r="AK89" s="26">
        <f>EmissionsByTech!AL302</f>
        <v>41.209412573604439</v>
      </c>
      <c r="AL89" s="26">
        <f>EmissionsByTech!AM302</f>
        <v>42.40682370800441</v>
      </c>
      <c r="AM89" s="26">
        <f>EmissionsByTech!AN302</f>
        <v>43.400979710086382</v>
      </c>
      <c r="AN89" s="26">
        <f>EmissionsByTech!AO302</f>
        <v>45.128929740569582</v>
      </c>
      <c r="AO89" s="26">
        <f>EmissionsByTech!AP302</f>
        <v>46.568127929249812</v>
      </c>
      <c r="AP89" s="26">
        <f>EmissionsByTech!AQ302</f>
        <v>47.40958668410353</v>
      </c>
      <c r="AQ89" s="26">
        <f>EmissionsByTech!AR302</f>
        <v>47.502320310616732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51.338499983872</v>
      </c>
      <c r="U90" s="26">
        <f>EmissionsByTech!V303</f>
        <v>247.34396781964799</v>
      </c>
      <c r="V90" s="26">
        <f>EmissionsByTech!W303</f>
        <v>243.34943565542298</v>
      </c>
      <c r="W90" s="26">
        <f>EmissionsByTech!X303</f>
        <v>239.35490349119902</v>
      </c>
      <c r="X90" s="26">
        <f>EmissionsByTech!Y303</f>
        <v>235.39207396319898</v>
      </c>
      <c r="Y90" s="26">
        <f>EmissionsByTech!Z303</f>
        <v>231.39754179897497</v>
      </c>
      <c r="Z90" s="26">
        <f>EmissionsByTech!AA303</f>
        <v>227.40300963475198</v>
      </c>
      <c r="AA90" s="26">
        <f>EmissionsByTech!AB303</f>
        <v>223.408477470528</v>
      </c>
      <c r="AB90" s="26">
        <f>EmissionsByTech!AC303</f>
        <v>236.568339355088</v>
      </c>
      <c r="AC90" s="26">
        <f>EmissionsByTech!AD303</f>
        <v>280.12776152686405</v>
      </c>
      <c r="AD90" s="26">
        <f>EmissionsByTech!AE303</f>
        <v>323.7188863348639</v>
      </c>
      <c r="AE90" s="26">
        <f>EmissionsByTech!AF303</f>
        <v>363.99084964561797</v>
      </c>
      <c r="AF90" s="26">
        <f>EmissionsByTech!AG303</f>
        <v>384.30703475403203</v>
      </c>
      <c r="AG90" s="26">
        <f>EmissionsByTech!AH303</f>
        <v>409.73318461648302</v>
      </c>
      <c r="AH90" s="26">
        <f>EmissionsByTech!AI303</f>
        <v>453.29260678825801</v>
      </c>
      <c r="AI90" s="26">
        <f>EmissionsByTech!AJ303</f>
        <v>496.85202896003506</v>
      </c>
      <c r="AJ90" s="26">
        <f>EmissionsByTech!AK303</f>
        <v>515.33894026384201</v>
      </c>
      <c r="AK90" s="26">
        <f>EmissionsByTech!AL303</f>
        <v>558.930065071841</v>
      </c>
      <c r="AL90" s="26">
        <f>EmissionsByTech!AM303</f>
        <v>579.01694799513598</v>
      </c>
      <c r="AM90" s="26">
        <f>EmissionsByTech!AN303</f>
        <v>582.02869843641599</v>
      </c>
      <c r="AN90" s="26">
        <f>EmissionsByTech!AO303</f>
        <v>585.04044887769589</v>
      </c>
      <c r="AO90" s="26">
        <f>EmissionsByTech!AP303</f>
        <v>588.05219931897591</v>
      </c>
      <c r="AP90" s="26">
        <f>EmissionsByTech!AQ303</f>
        <v>591.06394976026399</v>
      </c>
      <c r="AQ90" s="26">
        <f>EmissionsByTech!AR303</f>
        <v>594.10740283775795</v>
      </c>
    </row>
    <row r="91" spans="1:43" x14ac:dyDescent="0.2">
      <c r="A91" t="s">
        <v>543</v>
      </c>
      <c r="B91" t="s">
        <v>526</v>
      </c>
      <c r="C91" s="26">
        <f>EmissionsByTech!D304</f>
        <v>12.6111272062391</v>
      </c>
      <c r="D91" s="26">
        <f>EmissionsByTech!E304</f>
        <v>14.747169434872301</v>
      </c>
      <c r="E91" s="26">
        <f>EmissionsByTech!F304</f>
        <v>12.3608159332905</v>
      </c>
      <c r="F91" s="26">
        <f>EmissionsByTech!G304</f>
        <v>6.9231056812155494</v>
      </c>
      <c r="G91" s="26">
        <f>EmissionsByTech!H304</f>
        <v>6.9649675854305997</v>
      </c>
      <c r="H91" s="26">
        <f>EmissionsByTech!I304</f>
        <v>8.2712164635212311</v>
      </c>
      <c r="I91" s="26">
        <f>EmissionsByTech!J304</f>
        <v>6.1617074108021397</v>
      </c>
      <c r="J91" s="26">
        <f>EmissionsByTech!K304</f>
        <v>5.7652246141975603</v>
      </c>
      <c r="K91" s="26">
        <f>EmissionsByTech!L304</f>
        <v>6.1888701425002397</v>
      </c>
      <c r="L91" s="26">
        <f>EmissionsByTech!M304</f>
        <v>8.3731930353448902</v>
      </c>
      <c r="M91" s="26">
        <f>EmissionsByTech!N304</f>
        <v>12.052900132415999</v>
      </c>
      <c r="N91" s="26">
        <f>EmissionsByTech!O304</f>
        <v>5.0848518889052405</v>
      </c>
      <c r="O91" s="26">
        <f>EmissionsByTech!P304</f>
        <v>3.1773990155480103</v>
      </c>
      <c r="P91" s="26">
        <f>EmissionsByTech!Q304</f>
        <v>1.78747842300233</v>
      </c>
      <c r="Q91" s="26">
        <f>EmissionsByTech!R304</f>
        <v>0.95250778559078397</v>
      </c>
      <c r="R91" s="26">
        <f>EmissionsByTech!S304</f>
        <v>0.92593712349273594</v>
      </c>
      <c r="S91" s="26">
        <f>EmissionsByTech!T304</f>
        <v>0.89936646139468801</v>
      </c>
      <c r="T91" s="26">
        <f>EmissionsByTech!U304</f>
        <v>0.87313213679155199</v>
      </c>
      <c r="U91" s="26">
        <f>EmissionsByTech!V304</f>
        <v>0.84656147469350396</v>
      </c>
      <c r="V91" s="26">
        <f>EmissionsByTech!W304</f>
        <v>0.81999081259545603</v>
      </c>
      <c r="W91" s="26">
        <f>EmissionsByTech!X304</f>
        <v>2.1701472230055701</v>
      </c>
      <c r="X91" s="26">
        <f>EmissionsByTech!Y304</f>
        <v>3.9174448427772699</v>
      </c>
      <c r="Y91" s="26">
        <f>EmissionsByTech!Z304</f>
        <v>5.6681076741840801</v>
      </c>
      <c r="Z91" s="26">
        <f>EmissionsByTech!AA304</f>
        <v>6.8178982170396694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5.7180181013306202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4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3.3139728590400002</v>
      </c>
      <c r="AQ91" s="26">
        <f>EmissionsByTech!AR304</f>
        <v>3.0151406243519903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1.6783409877696002E-3</v>
      </c>
      <c r="AA92" s="26">
        <f>EmissionsByTech!AB305</f>
        <v>1.6341741196703899E-3</v>
      </c>
      <c r="AB92" s="26">
        <f>EmissionsByTech!AC305</f>
        <v>0</v>
      </c>
      <c r="AC92" s="26">
        <f>EmissionsByTech!AD305</f>
        <v>0</v>
      </c>
      <c r="AD92" s="26">
        <f>EmissionsByTech!AE305</f>
        <v>0</v>
      </c>
      <c r="AE92" s="26">
        <f>EmissionsByTech!AF305</f>
        <v>0</v>
      </c>
      <c r="AF92" s="26">
        <f>EmissionsByTech!AG305</f>
        <v>2.59783544506633E-2</v>
      </c>
      <c r="AG92" s="26">
        <f>EmissionsByTech!AH305</f>
        <v>5.5779874450662896E-2</v>
      </c>
      <c r="AH92" s="26">
        <f>EmissionsByTech!AI305</f>
        <v>8.5581394450663303E-2</v>
      </c>
      <c r="AI92" s="26">
        <f>EmissionsByTech!AJ305</f>
        <v>0.12055658623267998</v>
      </c>
      <c r="AJ92" s="26">
        <f>EmissionsByTech!AK305</f>
        <v>0.15553177801469489</v>
      </c>
      <c r="AK92" s="26">
        <f>EmissionsByTech!AL305</f>
        <v>0.19050696979671089</v>
      </c>
      <c r="AL92" s="26">
        <f>EmissionsByTech!AM305</f>
        <v>0.225482161578727</v>
      </c>
      <c r="AM92" s="26">
        <f>EmissionsByTech!AN305</f>
        <v>0.26045735336074299</v>
      </c>
      <c r="AN92" s="26">
        <f>EmissionsByTech!AO305</f>
        <v>0.29543254514275902</v>
      </c>
      <c r="AO92" s="26">
        <f>EmissionsByTech!AP305</f>
        <v>0.33040773692477499</v>
      </c>
      <c r="AP92" s="26">
        <f>EmissionsByTech!AQ305</f>
        <v>0.36538292870679095</v>
      </c>
      <c r="AQ92" s="26">
        <f>EmissionsByTech!AR305</f>
        <v>0.40148198178749495</v>
      </c>
    </row>
    <row r="93" spans="1:43" x14ac:dyDescent="0.2">
      <c r="A93" t="s">
        <v>545</v>
      </c>
      <c r="B93" t="s">
        <v>526</v>
      </c>
      <c r="C93" s="26">
        <f>EmissionsByTech!D297</f>
        <v>332.19781648226012</v>
      </c>
      <c r="D93" s="26">
        <f>EmissionsByTech!E297</f>
        <v>335.69723338338463</v>
      </c>
      <c r="E93" s="26">
        <f>EmissionsByTech!F297</f>
        <v>338.90403945887113</v>
      </c>
      <c r="F93" s="26">
        <f>EmissionsByTech!G297</f>
        <v>342.16090954747796</v>
      </c>
      <c r="G93" s="26">
        <f>EmissionsByTech!H297</f>
        <v>345.38469936880568</v>
      </c>
      <c r="H93" s="26">
        <f>EmissionsByTech!I297</f>
        <v>348.6609952522661</v>
      </c>
      <c r="I93" s="26">
        <f>EmissionsByTech!J297</f>
        <v>351.94767108282372</v>
      </c>
      <c r="J93" s="26">
        <f>EmissionsByTech!K297</f>
        <v>355.19792632732361</v>
      </c>
      <c r="K93" s="26">
        <f>EmissionsByTech!L297</f>
        <v>358.44071019340555</v>
      </c>
      <c r="L93" s="26">
        <f>EmissionsByTech!M297</f>
        <v>361.708172906046</v>
      </c>
      <c r="M93" s="26">
        <f>EmissionsByTech!N297</f>
        <v>365.03398562639569</v>
      </c>
      <c r="N93" s="26">
        <f>EmissionsByTech!O297</f>
        <v>364.03547464620937</v>
      </c>
      <c r="O93" s="26">
        <f>EmissionsByTech!P297</f>
        <v>363.25411178021358</v>
      </c>
      <c r="P93" s="26">
        <f>EmissionsByTech!Q297</f>
        <v>362.24442473768141</v>
      </c>
      <c r="Q93" s="26">
        <f>EmissionsByTech!R297</f>
        <v>361.16330022872376</v>
      </c>
      <c r="R93" s="26">
        <f>EmissionsByTech!S297</f>
        <v>360.05710801865234</v>
      </c>
      <c r="S93" s="26">
        <f>EmissionsByTech!T297</f>
        <v>359.0060784089502</v>
      </c>
      <c r="T93" s="26">
        <f>EmissionsByTech!U297</f>
        <v>357.89413322099637</v>
      </c>
      <c r="U93" s="26">
        <f>EmissionsByTech!V297</f>
        <v>356.83295900608482</v>
      </c>
      <c r="V93" s="26">
        <f>EmissionsByTech!W297</f>
        <v>355.96766699992389</v>
      </c>
      <c r="W93" s="26">
        <f>EmissionsByTech!X297</f>
        <v>354.81801642498971</v>
      </c>
      <c r="X93" s="26">
        <f>EmissionsByTech!Y297</f>
        <v>353.71496426997572</v>
      </c>
      <c r="Y93" s="26">
        <f>EmissionsByTech!Z297</f>
        <v>352.55055349090759</v>
      </c>
      <c r="Z93" s="26">
        <f>EmissionsByTech!AA297</f>
        <v>351.35118063771131</v>
      </c>
      <c r="AA93" s="26">
        <f>EmissionsByTech!AB297</f>
        <v>350.42624671344117</v>
      </c>
      <c r="AB93" s="26">
        <f>EmissionsByTech!AC297</f>
        <v>349.28196347268209</v>
      </c>
      <c r="AC93" s="26">
        <f>EmissionsByTech!AD297</f>
        <v>348.05118671404773</v>
      </c>
      <c r="AD93" s="26">
        <f>EmissionsByTech!AE297</f>
        <v>346.83518920168342</v>
      </c>
      <c r="AE93" s="26">
        <f>EmissionsByTech!AF297</f>
        <v>345.91499057427899</v>
      </c>
      <c r="AF93" s="26">
        <f>EmissionsByTech!AG297</f>
        <v>344.6007212623598</v>
      </c>
      <c r="AG93" s="26">
        <f>EmissionsByTech!AH297</f>
        <v>343.40570185253358</v>
      </c>
      <c r="AH93" s="26">
        <f>EmissionsByTech!AI297</f>
        <v>342.20093715980499</v>
      </c>
      <c r="AI93" s="26">
        <f>EmissionsByTech!AJ297</f>
        <v>341.104446843978</v>
      </c>
      <c r="AJ93" s="26">
        <f>EmissionsByTech!AK297</f>
        <v>339.87859783522418</v>
      </c>
      <c r="AK93" s="26">
        <f>EmissionsByTech!AL297</f>
        <v>338.52087919535387</v>
      </c>
      <c r="AL93" s="26">
        <f>EmissionsByTech!AM297</f>
        <v>337.51084761742118</v>
      </c>
      <c r="AM93" s="26">
        <f>EmissionsByTech!AN297</f>
        <v>336.18447874579113</v>
      </c>
      <c r="AN93" s="26">
        <f>EmissionsByTech!AO297</f>
        <v>334.86509120823268</v>
      </c>
      <c r="AO93" s="26">
        <f>EmissionsByTech!AP297</f>
        <v>333.75747515837315</v>
      </c>
      <c r="AP93" s="26">
        <f>EmissionsByTech!AQ297</f>
        <v>332.33922435096571</v>
      </c>
      <c r="AQ93" s="26">
        <f>EmissionsByTech!AR297</f>
        <v>331.04918662626369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2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901</v>
      </c>
      <c r="Y94" s="26">
        <f>EmissionsByTech!Z299</f>
        <v>2669.8715485770599</v>
      </c>
      <c r="Z94" s="26">
        <f>EmissionsByTech!AA299</f>
        <v>2803.36512586444</v>
      </c>
      <c r="AA94" s="26">
        <f>EmissionsByTech!AB299</f>
        <v>2943.5333824608201</v>
      </c>
      <c r="AB94" s="26">
        <f>EmissionsByTech!AC299</f>
        <v>3090.7100515232401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7001</v>
      </c>
      <c r="AK94" s="26">
        <f>EmissionsByTech!AL299</f>
        <v>4613.1490434942598</v>
      </c>
      <c r="AL94" s="26">
        <f>EmissionsByTech!AM299</f>
        <v>4551.6151586017404</v>
      </c>
      <c r="AM94" s="26">
        <f>EmissionsByTech!AN299</f>
        <v>4493.0341190387999</v>
      </c>
      <c r="AN94" s="26">
        <f>EmissionsByTech!AO299</f>
        <v>4436.1509225966602</v>
      </c>
      <c r="AO94" s="26">
        <f>EmissionsByTech!AP299</f>
        <v>4380.6715561227102</v>
      </c>
      <c r="AP94" s="26">
        <f>EmissionsByTech!AQ299</f>
        <v>4325.4377859912602</v>
      </c>
      <c r="AQ94" s="26">
        <f>EmissionsByTech!AR299</f>
        <v>4272.8544055140001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106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5767.91725826939</v>
      </c>
      <c r="D5" s="1">
        <v>545869.586518239</v>
      </c>
      <c r="E5" s="1">
        <v>545973.34908758767</v>
      </c>
      <c r="F5" s="1">
        <v>546097.17543105164</v>
      </c>
      <c r="G5" s="1">
        <v>545931.96514739003</v>
      </c>
      <c r="H5" s="1">
        <v>545709.9180768691</v>
      </c>
      <c r="I5" s="1">
        <v>545801.49459830776</v>
      </c>
      <c r="J5" s="1">
        <v>545948.25413644954</v>
      </c>
      <c r="K5" s="1">
        <v>547060.36901291844</v>
      </c>
      <c r="L5" s="1">
        <v>546762.56116081798</v>
      </c>
      <c r="M5" s="1">
        <v>546981.58196608885</v>
      </c>
      <c r="N5" s="1">
        <v>646504.61392010539</v>
      </c>
      <c r="O5" s="1">
        <v>647657.21379803098</v>
      </c>
      <c r="P5" s="1">
        <v>647873.73598444206</v>
      </c>
      <c r="Q5" s="1">
        <v>647848.51761200675</v>
      </c>
      <c r="R5" s="1">
        <v>647823.58574900287</v>
      </c>
      <c r="S5" s="1">
        <v>647931.00478949503</v>
      </c>
      <c r="T5" s="1">
        <v>647757.56432580785</v>
      </c>
      <c r="U5" s="1">
        <v>647713.63070826326</v>
      </c>
      <c r="V5" s="1">
        <v>647669.16609784844</v>
      </c>
      <c r="W5" s="1">
        <v>747619.38737479539</v>
      </c>
      <c r="X5" s="1">
        <v>747583.85058506008</v>
      </c>
      <c r="Y5" s="1">
        <v>747548.50634334784</v>
      </c>
      <c r="Z5" s="1">
        <v>747514.83241134789</v>
      </c>
      <c r="AA5" s="1">
        <v>747483.99429608462</v>
      </c>
      <c r="AB5" s="1">
        <v>747444.70017784752</v>
      </c>
      <c r="AC5" s="1">
        <v>747428.65276701679</v>
      </c>
      <c r="AD5" s="1">
        <v>746648.99340595386</v>
      </c>
      <c r="AE5" s="1">
        <v>747519.5788508571</v>
      </c>
      <c r="AF5" s="1">
        <v>747582.00243982382</v>
      </c>
      <c r="AG5" s="1">
        <v>747725.5875556746</v>
      </c>
      <c r="AH5" s="1">
        <v>747643.57715911302</v>
      </c>
      <c r="AI5" s="1">
        <v>747414.80811990693</v>
      </c>
      <c r="AJ5" s="1">
        <v>747144.00425114948</v>
      </c>
      <c r="AK5" s="1">
        <v>746936.44042903394</v>
      </c>
      <c r="AL5" s="1">
        <v>746628.39751720731</v>
      </c>
      <c r="AM5" s="1">
        <v>746462.69079150842</v>
      </c>
      <c r="AN5" s="1">
        <v>746416.57311658887</v>
      </c>
      <c r="AO5" s="1">
        <v>746322.99938849348</v>
      </c>
      <c r="AP5" s="1">
        <v>746013.97161240783</v>
      </c>
      <c r="AQ5" s="1">
        <v>745604.23630998703</v>
      </c>
      <c r="AR5" s="1">
        <v>744380.34063483786</v>
      </c>
      <c r="AS5" s="1">
        <v>744378.73870544997</v>
      </c>
      <c r="AT5" s="1">
        <v>744380.52677298256</v>
      </c>
      <c r="AU5" s="1">
        <v>744364.08951758442</v>
      </c>
      <c r="AV5" s="1">
        <v>744370.5070058282</v>
      </c>
      <c r="AW5" s="1">
        <v>744377.34220438229</v>
      </c>
      <c r="AX5" s="1">
        <v>744442.51908915606</v>
      </c>
      <c r="AY5" s="1">
        <v>744659.31074413215</v>
      </c>
      <c r="AZ5" s="1">
        <v>744445.69112410094</v>
      </c>
      <c r="BA5" s="1">
        <v>744457.92400664184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3536283435010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5.1099233545972798</v>
      </c>
      <c r="L6" s="1">
        <v>4.7853690732184999</v>
      </c>
      <c r="M6" s="1">
        <v>5.4551939857320999</v>
      </c>
      <c r="N6" s="1">
        <v>5.2967939857320996</v>
      </c>
      <c r="O6" s="1">
        <v>5.1383939857321002</v>
      </c>
      <c r="P6" s="1">
        <v>5.0531460496975802</v>
      </c>
      <c r="Q6" s="1">
        <v>5.0517594375020396</v>
      </c>
      <c r="R6" s="1">
        <v>5.0642019958204401</v>
      </c>
      <c r="S6" s="1">
        <v>5.0764720077219998</v>
      </c>
      <c r="T6" s="1">
        <v>5.0885527130389603</v>
      </c>
      <c r="U6" s="1">
        <v>5.1004883196014097</v>
      </c>
      <c r="V6" s="1">
        <v>5.1122416415170102</v>
      </c>
      <c r="W6" s="1">
        <v>5.1238563344786199</v>
      </c>
      <c r="X6" s="1">
        <v>5.1475674093618</v>
      </c>
      <c r="Y6" s="1">
        <v>5.4097812271214103</v>
      </c>
      <c r="Z6" s="1">
        <v>5.6270553943886803</v>
      </c>
      <c r="AA6" s="1">
        <v>5.6390461643203498</v>
      </c>
      <c r="AB6" s="1">
        <v>5.6509017240789099</v>
      </c>
      <c r="AC6" s="1">
        <v>5.6626035402122499</v>
      </c>
      <c r="AD6" s="1">
        <v>5.6741333809360004</v>
      </c>
      <c r="AE6" s="1">
        <v>5.68553664122856</v>
      </c>
      <c r="AF6" s="1">
        <v>5.6967738286459797</v>
      </c>
      <c r="AG6" s="1">
        <v>5.7078898193364296</v>
      </c>
      <c r="AH6" s="1">
        <v>5.7188661848970197</v>
      </c>
      <c r="AI6" s="1">
        <v>5.6946958005862998</v>
      </c>
      <c r="AJ6" s="1">
        <v>5.6863253148584203</v>
      </c>
      <c r="AK6" s="1">
        <v>5.2713136441647501</v>
      </c>
      <c r="AL6" s="1">
        <v>5.7613857726392599</v>
      </c>
      <c r="AM6" s="1">
        <v>5.7717021354895603</v>
      </c>
      <c r="AN6" s="1">
        <v>5.7818733257855701</v>
      </c>
      <c r="AO6" s="1">
        <v>5.7919422798169604</v>
      </c>
      <c r="AP6" s="1">
        <v>5.8018706875991697</v>
      </c>
      <c r="AQ6" s="1">
        <v>5.8117010310431603</v>
      </c>
      <c r="AR6" s="1">
        <v>5.8117010310431603</v>
      </c>
      <c r="AS6" s="1">
        <v>5.8117010310431603</v>
      </c>
      <c r="AT6" s="1">
        <v>5.8117010310431603</v>
      </c>
      <c r="AU6" s="1">
        <v>5.8117010310431603</v>
      </c>
      <c r="AV6" s="1">
        <v>5.8117010310431603</v>
      </c>
      <c r="AW6" s="1">
        <v>5.8117010310431603</v>
      </c>
      <c r="AX6" s="1">
        <v>5.8117010310431603</v>
      </c>
      <c r="AY6" s="1">
        <v>5.8117010310431603</v>
      </c>
      <c r="AZ6" s="1">
        <v>5.8117010310431603</v>
      </c>
      <c r="BA6" s="1">
        <v>5.811701031043160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4.6100000000000099E-2</v>
      </c>
      <c r="P8" s="1">
        <v>2.3099999999999999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4017738495023399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9.9999999999999895E-2</v>
      </c>
      <c r="AH9" s="1">
        <v>9.9999999999999895E-2</v>
      </c>
      <c r="AI9" s="1">
        <v>9.9999999999999895E-2</v>
      </c>
      <c r="AJ9" s="1">
        <v>9.9999999999999895E-2</v>
      </c>
      <c r="AK9" s="1">
        <v>9.9999999999999895E-2</v>
      </c>
      <c r="AL9" s="1">
        <v>9.9999999999999895E-2</v>
      </c>
      <c r="AM9" s="1">
        <v>9.9999999999999895E-2</v>
      </c>
      <c r="AN9" s="1">
        <v>9.9999999999999895E-2</v>
      </c>
      <c r="AO9" s="1">
        <v>9.9999999999999895E-2</v>
      </c>
      <c r="AP9" s="1">
        <v>9.9999999999999895E-2</v>
      </c>
      <c r="AQ9" s="1">
        <v>9.9999999999999895E-2</v>
      </c>
      <c r="AR9" s="1">
        <v>9.9999999999999895E-2</v>
      </c>
      <c r="AS9" s="1">
        <v>9.9999999999999895E-2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3.6288751341798001E-2</v>
      </c>
      <c r="L10" s="1">
        <v>5.8305842167534197E-3</v>
      </c>
      <c r="M10" s="1">
        <v>8.7535825841380505E-2</v>
      </c>
      <c r="N10" s="1">
        <v>8.7535825841380505E-2</v>
      </c>
      <c r="O10" s="1">
        <v>0.14508549184255201</v>
      </c>
      <c r="P10" s="1">
        <v>0.26553840024333403</v>
      </c>
      <c r="Q10" s="1">
        <v>0.37493078906423899</v>
      </c>
      <c r="R10" s="1">
        <v>0.42780940210805601</v>
      </c>
      <c r="S10" s="1">
        <v>0.495621346933378</v>
      </c>
      <c r="T10" s="1">
        <v>0.51933525645242895</v>
      </c>
      <c r="U10" s="1">
        <v>0.55957067842719499</v>
      </c>
      <c r="V10" s="1">
        <v>0.598970551500972</v>
      </c>
      <c r="W10" s="1">
        <v>0.63777418442497702</v>
      </c>
      <c r="X10" s="1">
        <v>0.67052114974789501</v>
      </c>
      <c r="Y10" s="1">
        <v>0.70227848024722805</v>
      </c>
      <c r="Z10" s="1">
        <v>0.73211417123214695</v>
      </c>
      <c r="AA10" s="1">
        <v>0.76329422760381305</v>
      </c>
      <c r="AB10" s="1">
        <v>0.793907236289492</v>
      </c>
      <c r="AC10" s="1">
        <v>0.793907236289492</v>
      </c>
      <c r="AD10" s="1">
        <v>0.73635757028831905</v>
      </c>
      <c r="AE10" s="1">
        <v>0.61590466188753801</v>
      </c>
      <c r="AF10" s="1">
        <v>0.50651227306663305</v>
      </c>
      <c r="AG10" s="1">
        <v>0.45363366002281602</v>
      </c>
      <c r="AH10" s="1">
        <v>0.38582171519749398</v>
      </c>
      <c r="AI10" s="1">
        <v>0.36210780567844297</v>
      </c>
      <c r="AJ10" s="1">
        <v>0.32187238370367699</v>
      </c>
      <c r="AK10" s="1">
        <v>0.28247251062989998</v>
      </c>
      <c r="AL10" s="1">
        <v>0.24366887770589499</v>
      </c>
      <c r="AM10" s="1">
        <v>0.210921912382977</v>
      </c>
      <c r="AN10" s="1">
        <v>0.17916458188364301</v>
      </c>
      <c r="AO10" s="1">
        <v>0.143498306681971</v>
      </c>
      <c r="AP10" s="1">
        <v>8.1860083185260904E-2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5.3745784394672098E-2</v>
      </c>
      <c r="L11" s="1">
        <v>2.53E-2</v>
      </c>
      <c r="M11" s="1">
        <v>5.2745784394672098E-2</v>
      </c>
      <c r="N11" s="1">
        <v>5.1745784394672097E-2</v>
      </c>
      <c r="O11" s="1">
        <v>5.0845784394672099E-2</v>
      </c>
      <c r="P11" s="1">
        <v>4.9845784394672098E-2</v>
      </c>
      <c r="Q11" s="1">
        <v>4.8845784394672097E-2</v>
      </c>
      <c r="R11" s="1">
        <v>4.7945784394672099E-2</v>
      </c>
      <c r="S11" s="1">
        <v>4.6945784394672098E-2</v>
      </c>
      <c r="T11" s="1">
        <v>4.5945784394672097E-2</v>
      </c>
      <c r="U11" s="1">
        <v>4.4945784394672103E-2</v>
      </c>
      <c r="V11" s="1">
        <v>4.4045784394672098E-2</v>
      </c>
      <c r="W11" s="1">
        <v>4.3045784394672097E-2</v>
      </c>
      <c r="X11" s="1">
        <v>4.2045784394672103E-2</v>
      </c>
      <c r="Y11" s="1">
        <v>4.1145784394672098E-2</v>
      </c>
      <c r="Z11" s="1">
        <v>4.0145784394672097E-2</v>
      </c>
      <c r="AA11" s="1">
        <v>3.9145784394672103E-2</v>
      </c>
      <c r="AB11" s="1">
        <v>3.8145784394672103E-2</v>
      </c>
      <c r="AC11" s="1">
        <v>3.7245784394672098E-2</v>
      </c>
      <c r="AD11" s="1">
        <v>3.6245784394672097E-2</v>
      </c>
      <c r="AE11" s="1">
        <v>3.5245784394672103E-2</v>
      </c>
      <c r="AF11" s="1">
        <v>3.4345784394672098E-2</v>
      </c>
      <c r="AG11" s="1">
        <v>3.3345784394672097E-2</v>
      </c>
      <c r="AH11" s="1">
        <v>3.2345784394672103E-2</v>
      </c>
      <c r="AI11" s="1">
        <v>3.1345784394672102E-2</v>
      </c>
      <c r="AJ11" s="1">
        <v>3.0445784394672101E-2</v>
      </c>
      <c r="AK11" s="1">
        <v>2.94457843946721E-2</v>
      </c>
      <c r="AL11" s="1">
        <v>2.94457843946721E-2</v>
      </c>
      <c r="AM11" s="1">
        <v>2.94457843946721E-2</v>
      </c>
      <c r="AN11" s="1">
        <v>2.94457843946721E-2</v>
      </c>
      <c r="AO11" s="1">
        <v>2.94457843946721E-2</v>
      </c>
      <c r="AP11" s="1">
        <v>2.94457843946721E-2</v>
      </c>
      <c r="AQ11" s="1">
        <v>2.94457843946721E-2</v>
      </c>
      <c r="AR11" s="1">
        <v>2.94457843946721E-2</v>
      </c>
      <c r="AS11" s="1">
        <v>2.94457843946721E-2</v>
      </c>
      <c r="AT11" s="1">
        <v>2.94457843946721E-2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0.05</v>
      </c>
      <c r="T12" s="1">
        <v>0.05</v>
      </c>
      <c r="U12" s="1">
        <v>0.05</v>
      </c>
      <c r="V12" s="1">
        <v>0.05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1</v>
      </c>
      <c r="AI12" s="1">
        <v>0.1</v>
      </c>
      <c r="AJ12" s="1">
        <v>0.1</v>
      </c>
      <c r="AK12" s="1">
        <v>0.1</v>
      </c>
      <c r="AL12" s="1">
        <v>0.1</v>
      </c>
      <c r="AM12" s="1">
        <v>9.9900000000000003E-2</v>
      </c>
      <c r="AN12" s="1">
        <v>8.7499999999999994E-2</v>
      </c>
      <c r="AO12" s="1">
        <v>7.4999999999999997E-2</v>
      </c>
      <c r="AP12" s="1">
        <v>6.25E-2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.14451172225572401</v>
      </c>
      <c r="O13" s="1">
        <v>0.14451172225572401</v>
      </c>
      <c r="P13" s="1">
        <v>0.14451172225572401</v>
      </c>
      <c r="Q13" s="1">
        <v>0.14451172225572401</v>
      </c>
      <c r="R13" s="1">
        <v>0.14451172225572401</v>
      </c>
      <c r="S13" s="1">
        <v>0.14451172225572401</v>
      </c>
      <c r="T13" s="1">
        <v>0.14451172225572401</v>
      </c>
      <c r="U13" s="1">
        <v>0.14451172225572401</v>
      </c>
      <c r="V13" s="1">
        <v>0.14451172225572401</v>
      </c>
      <c r="W13" s="1">
        <v>0.14451172225572401</v>
      </c>
      <c r="X13" s="1">
        <v>0.14451172225572401</v>
      </c>
      <c r="Y13" s="1">
        <v>0.14451172225572401</v>
      </c>
      <c r="Z13" s="1">
        <v>0.14451172225572401</v>
      </c>
      <c r="AA13" s="1">
        <v>0.14451172225572401</v>
      </c>
      <c r="AB13" s="1">
        <v>0.14451172225572401</v>
      </c>
      <c r="AC13" s="1">
        <v>0.15823064757190899</v>
      </c>
      <c r="AD13" s="1">
        <v>0.207493731728499</v>
      </c>
      <c r="AE13" s="1">
        <v>0.27835246894600002</v>
      </c>
      <c r="AF13" s="1">
        <v>0.349757196268701</v>
      </c>
      <c r="AG13" s="1">
        <v>0.39082966427799798</v>
      </c>
      <c r="AH13" s="1">
        <v>0.40604996629051898</v>
      </c>
      <c r="AI13" s="1">
        <v>0.40604996629051898</v>
      </c>
      <c r="AJ13" s="1">
        <v>0.40604996629051898</v>
      </c>
      <c r="AK13" s="1">
        <v>0.40604996629051898</v>
      </c>
      <c r="AL13" s="1">
        <v>0.40604996629051898</v>
      </c>
      <c r="AM13" s="1">
        <v>0.40604996629051898</v>
      </c>
      <c r="AN13" s="1">
        <v>0.40604996629051898</v>
      </c>
      <c r="AO13" s="1">
        <v>0.40604996629051898</v>
      </c>
      <c r="AP13" s="1">
        <v>0.40604996629051898</v>
      </c>
      <c r="AQ13" s="1">
        <v>0.40604996629051898</v>
      </c>
      <c r="AR13" s="1">
        <v>0.40604996629051898</v>
      </c>
      <c r="AS13" s="1">
        <v>0.40604996629051898</v>
      </c>
      <c r="AT13" s="1">
        <v>0.40604996629051898</v>
      </c>
      <c r="AU13" s="1">
        <v>0.40604996629051898</v>
      </c>
      <c r="AV13" s="1">
        <v>0.40604996629051898</v>
      </c>
      <c r="AW13" s="1">
        <v>0.40604996629051898</v>
      </c>
      <c r="AX13" s="1">
        <v>0.40604996629051898</v>
      </c>
      <c r="AY13" s="1">
        <v>0.40604996629051898</v>
      </c>
      <c r="AZ13" s="1">
        <v>0.40604996629051898</v>
      </c>
      <c r="BA13" s="1">
        <v>0.40604996629051898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696</v>
      </c>
      <c r="F14" s="1">
        <v>6.7556040995744704</v>
      </c>
      <c r="G14" s="1">
        <v>6.6116040995744703</v>
      </c>
      <c r="H14" s="1">
        <v>6.4676040995744701</v>
      </c>
      <c r="I14" s="1">
        <v>6.32360409957447</v>
      </c>
      <c r="J14" s="1">
        <v>6.1796040995744699</v>
      </c>
      <c r="K14" s="1">
        <v>5.8916040995744696</v>
      </c>
      <c r="L14" s="1">
        <v>6.0356040995744697</v>
      </c>
      <c r="M14" s="1">
        <v>5.7476040995744704</v>
      </c>
      <c r="N14" s="1">
        <v>5.6036040995744703</v>
      </c>
      <c r="O14" s="1">
        <v>5.4596040995744701</v>
      </c>
      <c r="P14" s="1">
        <v>5.31560409957447</v>
      </c>
      <c r="Q14" s="1">
        <v>5.1716040995744699</v>
      </c>
      <c r="R14" s="1">
        <v>5.0276040995744697</v>
      </c>
      <c r="S14" s="1">
        <v>4.8836040995744696</v>
      </c>
      <c r="T14" s="1">
        <v>4.7396040995744704</v>
      </c>
      <c r="U14" s="1">
        <v>4.5956040995744702</v>
      </c>
      <c r="V14" s="1">
        <v>4.4516040995744701</v>
      </c>
      <c r="W14" s="1">
        <v>4.30760409957447</v>
      </c>
      <c r="X14" s="1">
        <v>4.1636040995744699</v>
      </c>
      <c r="Y14" s="1">
        <v>4.0196040995744697</v>
      </c>
      <c r="Z14" s="1">
        <v>3.8756040995744701</v>
      </c>
      <c r="AA14" s="1">
        <v>3.7316040995744699</v>
      </c>
      <c r="AB14" s="1">
        <v>0.71517890808510798</v>
      </c>
      <c r="AC14" s="1">
        <v>0.356166467234043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4.7655</v>
      </c>
      <c r="I16" s="1">
        <v>145.86899999999901</v>
      </c>
      <c r="J16" s="1">
        <v>146.9726</v>
      </c>
      <c r="K16" s="1">
        <v>149.179699999999</v>
      </c>
      <c r="L16" s="1">
        <v>148.07619999999901</v>
      </c>
      <c r="M16" s="1">
        <v>150</v>
      </c>
      <c r="N16" s="1">
        <v>150</v>
      </c>
      <c r="O16" s="1">
        <v>150</v>
      </c>
      <c r="P16" s="1">
        <v>150</v>
      </c>
      <c r="Q16" s="1">
        <v>150</v>
      </c>
      <c r="R16" s="1">
        <v>150</v>
      </c>
      <c r="S16" s="1">
        <v>150</v>
      </c>
      <c r="T16" s="1">
        <v>150</v>
      </c>
      <c r="U16" s="1">
        <v>150</v>
      </c>
      <c r="V16" s="1">
        <v>150</v>
      </c>
      <c r="W16" s="1">
        <v>150</v>
      </c>
      <c r="X16" s="1">
        <v>150</v>
      </c>
      <c r="Y16" s="1">
        <v>150</v>
      </c>
      <c r="Z16" s="1">
        <v>150</v>
      </c>
      <c r="AA16" s="1">
        <v>150</v>
      </c>
      <c r="AB16" s="1">
        <v>150</v>
      </c>
      <c r="AC16" s="1">
        <v>150</v>
      </c>
      <c r="AD16" s="1">
        <v>150</v>
      </c>
      <c r="AE16" s="1">
        <v>150</v>
      </c>
      <c r="AF16" s="1">
        <v>150</v>
      </c>
      <c r="AG16" s="1">
        <v>150</v>
      </c>
      <c r="AH16" s="1">
        <v>150</v>
      </c>
      <c r="AI16" s="1">
        <v>150</v>
      </c>
      <c r="AJ16" s="1">
        <v>150</v>
      </c>
      <c r="AK16" s="1">
        <v>150</v>
      </c>
      <c r="AL16" s="1">
        <v>150</v>
      </c>
      <c r="AM16" s="1">
        <v>150</v>
      </c>
      <c r="AN16" s="1">
        <v>153.64759999999899</v>
      </c>
      <c r="AO16" s="1">
        <v>158.84759999999901</v>
      </c>
      <c r="AP16" s="1">
        <v>164.04759999999999</v>
      </c>
      <c r="AQ16" s="1">
        <v>169.24760000000001</v>
      </c>
      <c r="AR16" s="1">
        <v>174.44759999999999</v>
      </c>
      <c r="AS16" s="1">
        <v>179.64759999999899</v>
      </c>
      <c r="AT16" s="1">
        <v>184.84759999999901</v>
      </c>
      <c r="AU16" s="1">
        <v>190.04759999999899</v>
      </c>
      <c r="AV16" s="1">
        <v>195.24760000000001</v>
      </c>
      <c r="AW16" s="1">
        <v>200.44759999999999</v>
      </c>
      <c r="AX16" s="1">
        <v>205.64759999999899</v>
      </c>
      <c r="AY16" s="1">
        <v>210.84759999999901</v>
      </c>
      <c r="AZ16" s="1">
        <v>216.04759999999999</v>
      </c>
      <c r="BA16" s="1">
        <v>81.999999999999901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49780000000000002</v>
      </c>
      <c r="I17" s="1">
        <v>0.48799999999999999</v>
      </c>
      <c r="J17" s="1">
        <v>0.47820000000000001</v>
      </c>
      <c r="K17" s="1">
        <v>0.4587</v>
      </c>
      <c r="L17" s="1">
        <v>0.46850000000000003</v>
      </c>
      <c r="M17" s="1">
        <v>0.44890000000000002</v>
      </c>
      <c r="N17" s="1">
        <v>0.43909999999999999</v>
      </c>
      <c r="O17" s="1">
        <v>0.42930000000000001</v>
      </c>
      <c r="P17" s="1">
        <v>0.41959999999999997</v>
      </c>
      <c r="Q17" s="1">
        <v>0.4098</v>
      </c>
      <c r="R17" s="1">
        <v>0.32</v>
      </c>
      <c r="S17" s="1">
        <v>0.24</v>
      </c>
      <c r="T17" s="1">
        <v>0.16</v>
      </c>
      <c r="U17" s="1">
        <v>0.08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07023532926886</v>
      </c>
      <c r="L19" s="1">
        <v>2.0439999999999898</v>
      </c>
      <c r="M19" s="1">
        <v>2.1390807435569799</v>
      </c>
      <c r="N19" s="1">
        <v>2.20263885316507</v>
      </c>
      <c r="O19" s="1">
        <v>2.1732206000867</v>
      </c>
      <c r="P19" s="1">
        <v>2.1391515687277298</v>
      </c>
      <c r="Q19" s="1">
        <v>2.18074834112603</v>
      </c>
      <c r="R19" s="1">
        <v>2.2722236685510802</v>
      </c>
      <c r="S19" s="1">
        <v>2.1330236685510799</v>
      </c>
      <c r="T19" s="1">
        <v>2.1330236685510799</v>
      </c>
      <c r="U19" s="1">
        <v>2.1330236685510799</v>
      </c>
      <c r="V19" s="1">
        <v>2.1330236685510799</v>
      </c>
      <c r="W19" s="1">
        <v>1.98302366855108</v>
      </c>
      <c r="X19" s="1">
        <v>1.93883541774277</v>
      </c>
      <c r="Y19" s="1">
        <v>1.92648192089604</v>
      </c>
      <c r="Z19" s="1">
        <v>1.90546618146203</v>
      </c>
      <c r="AA19" s="1">
        <v>1.90546618146203</v>
      </c>
      <c r="AB19" s="1">
        <v>1.90546618146203</v>
      </c>
      <c r="AC19" s="1">
        <v>1.90546618146203</v>
      </c>
      <c r="AD19" s="1">
        <v>1.90546618146203</v>
      </c>
      <c r="AE19" s="1">
        <v>1.90546618146203</v>
      </c>
      <c r="AF19" s="1">
        <v>1.9713308521931701</v>
      </c>
      <c r="AG19" s="1">
        <v>1.99468543790505</v>
      </c>
      <c r="AH19" s="1">
        <v>2.0233273282969599</v>
      </c>
      <c r="AI19" s="1">
        <v>2.01085981846908</v>
      </c>
      <c r="AJ19" s="1">
        <v>1.9871288498280499</v>
      </c>
      <c r="AK19" s="1">
        <v>1.8877320774297399</v>
      </c>
      <c r="AL19" s="1">
        <v>1.7384567500046999</v>
      </c>
      <c r="AM19" s="1">
        <v>1.5884567500047</v>
      </c>
      <c r="AN19" s="1">
        <v>1.5884567500047</v>
      </c>
      <c r="AO19" s="1">
        <v>1.5884567500047</v>
      </c>
      <c r="AP19" s="1">
        <v>1.5884567500047</v>
      </c>
      <c r="AQ19" s="1">
        <v>1.5884567500047</v>
      </c>
      <c r="AR19" s="1">
        <v>1.4826450008130101</v>
      </c>
      <c r="AS19" s="1">
        <v>1.34499849765974</v>
      </c>
      <c r="AT19" s="1">
        <v>1.2160142370937499</v>
      </c>
      <c r="AU19" s="1">
        <v>1.06601423709375</v>
      </c>
      <c r="AV19" s="1">
        <v>0.91601423709374996</v>
      </c>
      <c r="AW19" s="1">
        <v>0.76601423709375005</v>
      </c>
      <c r="AX19" s="1">
        <v>0.61601423709375003</v>
      </c>
      <c r="AY19" s="1">
        <v>0.46601423709375001</v>
      </c>
      <c r="AZ19" s="1">
        <v>0.31601423709374998</v>
      </c>
      <c r="BA19" s="1">
        <v>0.16601423709374999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6590000000000005</v>
      </c>
      <c r="Z22" s="1">
        <v>0.62880000000000003</v>
      </c>
      <c r="AA22" s="1">
        <v>0.59179999999999999</v>
      </c>
      <c r="AB22" s="1">
        <v>0.55469999999999997</v>
      </c>
      <c r="AC22" s="1">
        <v>0.51770000000000005</v>
      </c>
      <c r="AD22" s="1">
        <v>0.48060000000000003</v>
      </c>
      <c r="AE22" s="1">
        <v>0.44359999999999999</v>
      </c>
      <c r="AF22" s="1">
        <v>0.40649999999999997</v>
      </c>
      <c r="AG22" s="1">
        <v>0.3695</v>
      </c>
      <c r="AH22" s="1">
        <v>0.33239999999999997</v>
      </c>
      <c r="AI22" s="1">
        <v>0.2954</v>
      </c>
      <c r="AJ22" s="1">
        <v>0.25829999999999997</v>
      </c>
      <c r="AK22" s="1">
        <v>0.2213</v>
      </c>
      <c r="AL22" s="1">
        <v>0.1842</v>
      </c>
      <c r="AM22" s="1">
        <v>0.1472</v>
      </c>
      <c r="AN22" s="1">
        <v>0.1101</v>
      </c>
      <c r="AO22" s="1">
        <v>7.3099999999999998E-2</v>
      </c>
      <c r="AP22" s="1">
        <v>3.5999999999999997E-2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2.3198385255325402E-2</v>
      </c>
      <c r="AH23" s="1">
        <v>7.3054864058052907E-2</v>
      </c>
      <c r="AI23" s="1">
        <v>0.125737697874784</v>
      </c>
      <c r="AJ23" s="1">
        <v>0.17334509657663</v>
      </c>
      <c r="AK23" s="1">
        <v>0.21252938816203901</v>
      </c>
      <c r="AL23" s="1">
        <v>0.269379148425689</v>
      </c>
      <c r="AM23" s="1">
        <v>0.32420146016276902</v>
      </c>
      <c r="AN23" s="1">
        <v>0.32584403520004501</v>
      </c>
      <c r="AO23" s="1">
        <v>0.327476680167963</v>
      </c>
      <c r="AP23" s="1">
        <v>0.33388047909753099</v>
      </c>
      <c r="AQ23" s="1">
        <v>0.374630399618189</v>
      </c>
      <c r="AR23" s="1">
        <v>0.40604996629051898</v>
      </c>
      <c r="AS23" s="1">
        <v>0.40604996629051898</v>
      </c>
      <c r="AT23" s="1">
        <v>0.40604996629051898</v>
      </c>
      <c r="AU23" s="1">
        <v>0.40604996629051898</v>
      </c>
      <c r="AV23" s="1">
        <v>0.40604996629051898</v>
      </c>
      <c r="AW23" s="1">
        <v>0.40604996629051898</v>
      </c>
      <c r="AX23" s="1">
        <v>0.40604996629051898</v>
      </c>
      <c r="AY23" s="1">
        <v>0.40604996629051898</v>
      </c>
      <c r="AZ23" s="1">
        <v>0.40604996629051898</v>
      </c>
      <c r="BA23" s="1">
        <v>0.40604996629051898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.76007428679840705</v>
      </c>
      <c r="AJ26" s="1">
        <v>1.62401056929028</v>
      </c>
      <c r="AK26" s="1">
        <v>2.4470390126528301</v>
      </c>
      <c r="AL26" s="1">
        <v>3.1514448149772001</v>
      </c>
      <c r="AM26" s="1">
        <v>4.0842690149971803</v>
      </c>
      <c r="AN26" s="1">
        <v>5.1111205205912302</v>
      </c>
      <c r="AO26" s="1">
        <v>6.0217939475690896</v>
      </c>
      <c r="AP26" s="1">
        <v>6.8873579060996502</v>
      </c>
      <c r="AQ26" s="1">
        <v>7.8468387054308097</v>
      </c>
      <c r="AR26" s="1">
        <v>7.8468387054308097</v>
      </c>
      <c r="AS26" s="1">
        <v>7.8468387054308097</v>
      </c>
      <c r="AT26" s="1">
        <v>7.8468387054308097</v>
      </c>
      <c r="AU26" s="1">
        <v>7.4522290876073303</v>
      </c>
      <c r="AV26" s="1">
        <v>7.4915146707197504</v>
      </c>
      <c r="AW26" s="1">
        <v>7.5618172173832097</v>
      </c>
      <c r="AX26" s="1">
        <v>7.6877324889327001</v>
      </c>
      <c r="AY26" s="1">
        <v>8.2794230127352098</v>
      </c>
      <c r="AZ26" s="1">
        <v>9.0473854739824002</v>
      </c>
      <c r="BA26" s="1">
        <v>11.942447440335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6.48047130700414</v>
      </c>
      <c r="D27" s="1">
        <v>7.5387300894610503</v>
      </c>
      <c r="E27" s="1">
        <v>7.5387300894610503</v>
      </c>
      <c r="F27" s="1">
        <v>7.5387300894610503</v>
      </c>
      <c r="G27" s="1">
        <v>7.5387300894610503</v>
      </c>
      <c r="H27" s="1">
        <v>7.5387300894610503</v>
      </c>
      <c r="I27" s="1">
        <v>7.5387300894610503</v>
      </c>
      <c r="J27" s="1">
        <v>7.5387300894610503</v>
      </c>
      <c r="K27" s="1">
        <v>7.5387300894610503</v>
      </c>
      <c r="L27" s="1">
        <v>7.5387300894610503</v>
      </c>
      <c r="M27" s="1">
        <v>7.5387300894610503</v>
      </c>
      <c r="N27" s="1">
        <v>7.5387300894610503</v>
      </c>
      <c r="O27" s="1">
        <v>7.5387300894610503</v>
      </c>
      <c r="P27" s="1">
        <v>7.5387300894610503</v>
      </c>
      <c r="Q27" s="1">
        <v>7.5387300894610503</v>
      </c>
      <c r="R27" s="1">
        <v>7.5387300894610503</v>
      </c>
      <c r="S27" s="1">
        <v>7.5387300894610503</v>
      </c>
      <c r="T27" s="1">
        <v>9.5387300894610494</v>
      </c>
      <c r="U27" s="1">
        <v>11.538730089461</v>
      </c>
      <c r="V27" s="1">
        <v>13.538730089461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92.519528692996</v>
      </c>
      <c r="AJ27" s="1">
        <v>99991.461269910506</v>
      </c>
      <c r="AK27" s="1">
        <v>99991.461269910506</v>
      </c>
      <c r="AL27" s="1">
        <v>99991.461269910506</v>
      </c>
      <c r="AM27" s="1">
        <v>99991.461269910506</v>
      </c>
      <c r="AN27" s="1">
        <v>99991.461269910506</v>
      </c>
      <c r="AO27" s="1">
        <v>99991.461269910506</v>
      </c>
      <c r="AP27" s="1">
        <v>99991.461269910506</v>
      </c>
      <c r="AQ27" s="1">
        <v>99991.461269910506</v>
      </c>
      <c r="AR27" s="1">
        <v>99991.461269910506</v>
      </c>
      <c r="AS27" s="1">
        <v>99991.461269910506</v>
      </c>
      <c r="AT27" s="1">
        <v>99991.461269910506</v>
      </c>
      <c r="AU27" s="1">
        <v>99991.461269910506</v>
      </c>
      <c r="AV27" s="1">
        <v>99991.461269910506</v>
      </c>
      <c r="AW27" s="1">
        <v>99991.461269910506</v>
      </c>
      <c r="AX27" s="1">
        <v>99991.461269910506</v>
      </c>
      <c r="AY27" s="1">
        <v>99991.461269910506</v>
      </c>
      <c r="AZ27" s="1">
        <v>99989.461269910506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5999999999999999E-3</v>
      </c>
      <c r="X28" s="1">
        <v>5.4000000000000003E-3</v>
      </c>
      <c r="Y28" s="1">
        <v>5.1000000000000004E-3</v>
      </c>
      <c r="Z28" s="1">
        <v>4.7999999999999996E-3</v>
      </c>
      <c r="AA28" s="1">
        <v>4.4999999999999997E-3</v>
      </c>
      <c r="AB28" s="1">
        <v>5.6142458130961997E-2</v>
      </c>
      <c r="AC28" s="1">
        <v>7.0400000000000004E-2</v>
      </c>
      <c r="AD28" s="1">
        <v>7.0234509867744599E-2</v>
      </c>
      <c r="AE28" s="1">
        <v>6.9934509867744604E-2</v>
      </c>
      <c r="AF28" s="1">
        <v>6.9634509867744596E-2</v>
      </c>
      <c r="AG28" s="1">
        <v>6.9334509867744601E-2</v>
      </c>
      <c r="AH28" s="1">
        <v>9.1899999999999898E-2</v>
      </c>
      <c r="AI28" s="1">
        <v>9.7799999999999998E-2</v>
      </c>
      <c r="AJ28" s="1">
        <v>9.7500000000000003E-2</v>
      </c>
      <c r="AK28" s="1">
        <v>0.1096</v>
      </c>
      <c r="AL28" s="1">
        <v>0.11549999999999901</v>
      </c>
      <c r="AM28" s="1">
        <v>0.1202</v>
      </c>
      <c r="AN28" s="1">
        <v>0.1249</v>
      </c>
      <c r="AO28" s="1">
        <v>0.12969999999999901</v>
      </c>
      <c r="AP28" s="1">
        <v>0.13439999999999899</v>
      </c>
      <c r="AQ28" s="1">
        <v>0.139099999999999</v>
      </c>
      <c r="AR28" s="1">
        <v>0.139099999999999</v>
      </c>
      <c r="AS28" s="1">
        <v>0.139099999999999</v>
      </c>
      <c r="AT28" s="1">
        <v>0.139099999999999</v>
      </c>
      <c r="AU28" s="1">
        <v>0.139099999999999</v>
      </c>
      <c r="AV28" s="1">
        <v>0.139099999999999</v>
      </c>
      <c r="AW28" s="1">
        <v>0.139099999999999</v>
      </c>
      <c r="AX28" s="1">
        <v>0.139099999999999</v>
      </c>
      <c r="AY28" s="1">
        <v>0.139099999999999</v>
      </c>
      <c r="AZ28" s="1">
        <v>0.139099999999999</v>
      </c>
      <c r="BA28" s="1">
        <v>0.1390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3.6998738469612602E-2</v>
      </c>
      <c r="AM29" s="1">
        <v>0.11991985138632</v>
      </c>
      <c r="AN29" s="1">
        <v>0.23778362817605</v>
      </c>
      <c r="AO29" s="1">
        <v>0.35033329672894198</v>
      </c>
      <c r="AP29" s="1">
        <v>0.38833921556444401</v>
      </c>
      <c r="AQ29" s="1">
        <v>0.43227905749970003</v>
      </c>
      <c r="AR29" s="1">
        <v>0.48728082822375701</v>
      </c>
      <c r="AS29" s="1">
        <v>0.58691358022655205</v>
      </c>
      <c r="AT29" s="1">
        <v>0.69175076057754903</v>
      </c>
      <c r="AU29" s="1">
        <v>0.77370263780669501</v>
      </c>
      <c r="AV29" s="1">
        <v>0.88655992107973502</v>
      </c>
      <c r="AW29" s="1">
        <v>1.0022803071337401</v>
      </c>
      <c r="AX29" s="1">
        <v>1.1184147205836601</v>
      </c>
      <c r="AY29" s="1">
        <v>1.2673701637879</v>
      </c>
      <c r="AZ29" s="1">
        <v>1.5499037157599</v>
      </c>
      <c r="BA29" s="1">
        <v>1.6387018425119499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4479999999999899</v>
      </c>
      <c r="O31" s="1">
        <v>0.26419999999999999</v>
      </c>
      <c r="P31" s="1">
        <v>0.28370000000000001</v>
      </c>
      <c r="Q31" s="1">
        <v>0.28320000000000001</v>
      </c>
      <c r="R31" s="1">
        <v>0.28259999999999902</v>
      </c>
      <c r="S31" s="1">
        <v>0.27999999999999903</v>
      </c>
      <c r="T31" s="1">
        <v>0.27999999999999903</v>
      </c>
      <c r="U31" s="1">
        <v>0.27999999999999903</v>
      </c>
      <c r="V31" s="1">
        <v>0.27999999999999903</v>
      </c>
      <c r="W31" s="1">
        <v>0.27999999999999903</v>
      </c>
      <c r="X31" s="1">
        <v>0.27999999999999903</v>
      </c>
      <c r="Y31" s="1">
        <v>0.27999999999999903</v>
      </c>
      <c r="Z31" s="1">
        <v>0.27999999999999903</v>
      </c>
      <c r="AA31" s="1">
        <v>0.27999999999999903</v>
      </c>
      <c r="AB31" s="1">
        <v>0.25999999999999901</v>
      </c>
      <c r="AC31" s="1">
        <v>0.23999999999999899</v>
      </c>
      <c r="AD31" s="1">
        <v>0.219999999999999</v>
      </c>
      <c r="AE31" s="1">
        <v>0.19999999999999901</v>
      </c>
      <c r="AF31" s="1">
        <v>0.18</v>
      </c>
      <c r="AG31" s="1">
        <v>0.16</v>
      </c>
      <c r="AH31" s="1">
        <v>0.14000000000000001</v>
      </c>
      <c r="AI31" s="1">
        <v>0.12</v>
      </c>
      <c r="AJ31" s="1">
        <v>0.1</v>
      </c>
      <c r="AK31" s="1">
        <v>0.08</v>
      </c>
      <c r="AL31" s="1">
        <v>0.06</v>
      </c>
      <c r="AM31" s="1">
        <v>0.04</v>
      </c>
      <c r="AN31" s="1">
        <v>0.02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2</v>
      </c>
      <c r="G32" s="1">
        <v>93</v>
      </c>
      <c r="H32" s="1">
        <v>94.7</v>
      </c>
      <c r="I32" s="1">
        <v>96.5</v>
      </c>
      <c r="J32" s="1">
        <v>98.2</v>
      </c>
      <c r="K32" s="1">
        <v>101.8</v>
      </c>
      <c r="L32" s="1">
        <v>100</v>
      </c>
      <c r="M32" s="1">
        <v>103.5</v>
      </c>
      <c r="N32" s="1">
        <v>106.9</v>
      </c>
      <c r="O32" s="1">
        <v>110.2</v>
      </c>
      <c r="P32" s="1">
        <v>113.5</v>
      </c>
      <c r="Q32" s="1">
        <v>116.899999999999</v>
      </c>
      <c r="R32" s="1">
        <v>120.2</v>
      </c>
      <c r="S32" s="1">
        <v>123.6</v>
      </c>
      <c r="T32" s="1">
        <v>127</v>
      </c>
      <c r="U32" s="1">
        <v>130.30000000000001</v>
      </c>
      <c r="V32" s="1">
        <v>133.69999999999999</v>
      </c>
      <c r="W32" s="1">
        <v>141.285403746653</v>
      </c>
      <c r="X32" s="1">
        <v>144.465715781722</v>
      </c>
      <c r="Y32" s="1">
        <v>147.52686822871999</v>
      </c>
      <c r="Z32" s="1">
        <v>150.566627560245</v>
      </c>
      <c r="AA32" s="1">
        <v>153.71555309292199</v>
      </c>
      <c r="AB32" s="1">
        <v>155.94318360898899</v>
      </c>
      <c r="AC32" s="1">
        <v>158.09501019395501</v>
      </c>
      <c r="AD32" s="1">
        <v>161.4</v>
      </c>
      <c r="AE32" s="1">
        <v>164.9</v>
      </c>
      <c r="AF32" s="1">
        <v>168.5</v>
      </c>
      <c r="AG32" s="1">
        <v>172</v>
      </c>
      <c r="AH32" s="1">
        <v>182.613503947358</v>
      </c>
      <c r="AI32" s="1">
        <v>188.073363407736</v>
      </c>
      <c r="AJ32" s="1">
        <v>191.227392945725</v>
      </c>
      <c r="AK32" s="1">
        <v>194.46985058274001</v>
      </c>
      <c r="AL32" s="1">
        <v>196.46504447784599</v>
      </c>
      <c r="AM32" s="1">
        <v>195.73813107001399</v>
      </c>
      <c r="AN32" s="1">
        <v>197.8</v>
      </c>
      <c r="AO32" s="1">
        <v>201.6</v>
      </c>
      <c r="AP32" s="1">
        <v>205.4</v>
      </c>
      <c r="AQ32" s="1">
        <v>209.3</v>
      </c>
      <c r="AR32" s="1">
        <v>209.3</v>
      </c>
      <c r="AS32" s="1">
        <v>209.3</v>
      </c>
      <c r="AT32" s="1">
        <v>209.3</v>
      </c>
      <c r="AU32" s="1">
        <v>209.3</v>
      </c>
      <c r="AV32" s="1">
        <v>209.3</v>
      </c>
      <c r="AW32" s="1">
        <v>212.50708255819501</v>
      </c>
      <c r="AX32" s="1">
        <v>233.54682674680501</v>
      </c>
      <c r="AY32" s="1">
        <v>211.00816616811599</v>
      </c>
      <c r="AZ32" s="1">
        <v>220.93385342177299</v>
      </c>
      <c r="BA32" s="1">
        <v>209.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74339999999999995</v>
      </c>
      <c r="U35" s="1">
        <v>0.73160000000000003</v>
      </c>
      <c r="V35" s="1">
        <v>0.7198</v>
      </c>
      <c r="W35" s="1">
        <v>0.70799999999999996</v>
      </c>
      <c r="X35" s="1">
        <v>0.69620000000000004</v>
      </c>
      <c r="Y35" s="1">
        <v>0.68440000000000001</v>
      </c>
      <c r="Z35" s="1">
        <v>0.67259999999999998</v>
      </c>
      <c r="AA35" s="1">
        <v>0.66080000000000005</v>
      </c>
      <c r="AB35" s="1">
        <v>0.70311030782291295</v>
      </c>
      <c r="AC35" s="1">
        <v>0.84131030782291305</v>
      </c>
      <c r="AD35" s="1">
        <v>0.97951030782291304</v>
      </c>
      <c r="AE35" s="1">
        <v>1.10734063749709</v>
      </c>
      <c r="AF35" s="1">
        <v>1.17222422021516</v>
      </c>
      <c r="AG35" s="1">
        <v>1.2532262251298201</v>
      </c>
      <c r="AH35" s="1">
        <v>1.3914262251298199</v>
      </c>
      <c r="AI35" s="1">
        <v>1.52962622512982</v>
      </c>
      <c r="AJ35" s="1">
        <v>1.5887397078736001</v>
      </c>
      <c r="AK35" s="1">
        <v>1.7269397078736</v>
      </c>
      <c r="AL35" s="1">
        <v>1.7910999999999899</v>
      </c>
      <c r="AM35" s="1">
        <v>1.8013999999999899</v>
      </c>
      <c r="AN35" s="1">
        <v>1.8116999999999901</v>
      </c>
      <c r="AO35" s="1">
        <v>1.82199999999999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8.5312041134742805E-2</v>
      </c>
      <c r="L40" s="1">
        <v>4.98443126328285E-2</v>
      </c>
      <c r="M40" s="1">
        <v>8.4212041134742802E-2</v>
      </c>
      <c r="N40" s="1">
        <v>8.3112041134742798E-2</v>
      </c>
      <c r="O40" s="1">
        <v>8.2112041134742797E-2</v>
      </c>
      <c r="P40" s="1">
        <v>8.1012041134742793E-2</v>
      </c>
      <c r="Q40" s="1">
        <v>7.9912041134742803E-2</v>
      </c>
      <c r="R40" s="1">
        <v>7.88120411347428E-2</v>
      </c>
      <c r="S40" s="1">
        <v>7.7712041134742796E-2</v>
      </c>
      <c r="T40" s="1">
        <v>7.6612041134742806E-2</v>
      </c>
      <c r="U40" s="1">
        <v>7.5512041134742802E-2</v>
      </c>
      <c r="V40" s="1">
        <v>7.4412041134742798E-2</v>
      </c>
      <c r="W40" s="1">
        <v>7.3412041134742798E-2</v>
      </c>
      <c r="X40" s="1">
        <v>7.2312041134742794E-2</v>
      </c>
      <c r="Y40" s="1">
        <v>7.1212041134742804E-2</v>
      </c>
      <c r="Z40" s="1">
        <v>7.01120411347428E-2</v>
      </c>
      <c r="AA40" s="1">
        <v>6.9012041134742796E-2</v>
      </c>
      <c r="AB40" s="1">
        <v>6.7912041134742807E-2</v>
      </c>
      <c r="AC40" s="1">
        <v>6.6812041134742803E-2</v>
      </c>
      <c r="AD40" s="1">
        <v>6.5812041134742802E-2</v>
      </c>
      <c r="AE40" s="1">
        <v>6.4712041134742798E-2</v>
      </c>
      <c r="AF40" s="1">
        <v>6.3612041134742794E-2</v>
      </c>
      <c r="AG40" s="1">
        <v>6.2512041134742805E-2</v>
      </c>
      <c r="AH40" s="1">
        <v>6.2512041134742805E-2</v>
      </c>
      <c r="AI40" s="1">
        <v>6.2512041134742805E-2</v>
      </c>
      <c r="AJ40" s="1">
        <v>6.2512041134742805E-2</v>
      </c>
      <c r="AK40" s="1">
        <v>6.2512041134742805E-2</v>
      </c>
      <c r="AL40" s="1">
        <v>6.2512041134742805E-2</v>
      </c>
      <c r="AM40" s="1">
        <v>6.2512041134742805E-2</v>
      </c>
      <c r="AN40" s="1">
        <v>6.2512041134742805E-2</v>
      </c>
      <c r="AO40" s="1">
        <v>3.6567728501914198E-2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19.182500000000001</v>
      </c>
      <c r="F41" s="1">
        <v>19.774000000000001</v>
      </c>
      <c r="G41" s="1">
        <v>20.363599999999899</v>
      </c>
      <c r="H41" s="1">
        <v>20.9513</v>
      </c>
      <c r="I41" s="1">
        <v>21.4359</v>
      </c>
      <c r="J41" s="1">
        <v>21.9178</v>
      </c>
      <c r="K41" s="1">
        <v>22.874399999999898</v>
      </c>
      <c r="L41" s="1">
        <v>22.397300000000001</v>
      </c>
      <c r="M41" s="1">
        <v>23.349299999999999</v>
      </c>
      <c r="N41" s="1">
        <v>24.062999999999899</v>
      </c>
      <c r="O41" s="1">
        <v>24.405744739999999</v>
      </c>
      <c r="P41" s="1">
        <v>24.809899999999999</v>
      </c>
      <c r="Q41" s="1">
        <v>25.218</v>
      </c>
      <c r="R41" s="1">
        <v>25.603000000000002</v>
      </c>
      <c r="S41" s="1">
        <v>25.871600000000001</v>
      </c>
      <c r="T41" s="1">
        <v>26.1402</v>
      </c>
      <c r="U41" s="1">
        <v>26.408799999999999</v>
      </c>
      <c r="V41" s="1">
        <v>26.677399999999999</v>
      </c>
      <c r="W41" s="1">
        <v>26.946000000000002</v>
      </c>
      <c r="X41" s="1">
        <v>27.257999999999999</v>
      </c>
      <c r="Y41" s="1">
        <v>27.569999999999901</v>
      </c>
      <c r="Z41" s="1">
        <v>27.881999999999898</v>
      </c>
      <c r="AA41" s="1">
        <v>28.1939999999999</v>
      </c>
      <c r="AB41" s="1">
        <v>28.506</v>
      </c>
      <c r="AC41" s="1">
        <v>28.864999999999899</v>
      </c>
      <c r="AD41" s="1">
        <v>29.224</v>
      </c>
      <c r="AE41" s="1">
        <v>29.582999999999998</v>
      </c>
      <c r="AF41" s="1">
        <v>29.942</v>
      </c>
      <c r="AG41" s="1">
        <v>30.300999999999998</v>
      </c>
      <c r="AH41" s="1">
        <v>30.611599999999999</v>
      </c>
      <c r="AI41" s="1">
        <v>30.225515908720499</v>
      </c>
      <c r="AJ41" s="1">
        <v>29.7442319121885</v>
      </c>
      <c r="AK41" s="1">
        <v>29.252424268083399</v>
      </c>
      <c r="AL41" s="1">
        <v>28.702555185022799</v>
      </c>
      <c r="AM41" s="1">
        <v>28.1709790819171</v>
      </c>
      <c r="AN41" s="1">
        <v>27.630138213896299</v>
      </c>
      <c r="AO41" s="1">
        <v>27.138423667658099</v>
      </c>
      <c r="AP41" s="1">
        <v>26.613047743269</v>
      </c>
      <c r="AQ41" s="1">
        <v>26.0015876426021</v>
      </c>
      <c r="AR41" s="1">
        <v>26.0015876426021</v>
      </c>
      <c r="AS41" s="1">
        <v>26.0015876426021</v>
      </c>
      <c r="AT41" s="1">
        <v>26.0015876426021</v>
      </c>
      <c r="AU41" s="1">
        <v>26.0015876426021</v>
      </c>
      <c r="AV41" s="1">
        <v>26.0015876426021</v>
      </c>
      <c r="AW41" s="1">
        <v>26.001587642602001</v>
      </c>
      <c r="AX41" s="1">
        <v>26.001587642602001</v>
      </c>
      <c r="AY41" s="1">
        <v>25.605080866526901</v>
      </c>
      <c r="AZ41" s="1">
        <v>24.901166474547701</v>
      </c>
      <c r="BA41" s="1">
        <v>24.0972810207858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12.774598486246999</v>
      </c>
      <c r="D42" s="1">
        <v>13.051504522798499</v>
      </c>
      <c r="E42" s="1">
        <v>14.1872980839363</v>
      </c>
      <c r="F42" s="1">
        <v>66.502834284047694</v>
      </c>
      <c r="G42" s="1">
        <v>66.502834284047694</v>
      </c>
      <c r="H42" s="1">
        <v>66.502834284047694</v>
      </c>
      <c r="I42" s="1">
        <v>66.502834284047694</v>
      </c>
      <c r="J42" s="1">
        <v>66.502834284047694</v>
      </c>
      <c r="K42" s="1">
        <v>66.502834284047694</v>
      </c>
      <c r="L42" s="1">
        <v>66.502834284047694</v>
      </c>
      <c r="M42" s="1">
        <v>66.502834284047694</v>
      </c>
      <c r="N42" s="1">
        <v>66.502834284047694</v>
      </c>
      <c r="O42" s="1">
        <v>66.502834284047694</v>
      </c>
      <c r="P42" s="1">
        <v>66.502834284047694</v>
      </c>
      <c r="Q42" s="1">
        <v>66.502834284047694</v>
      </c>
      <c r="R42" s="1">
        <v>66.502834284047694</v>
      </c>
      <c r="S42" s="1">
        <v>66.502834284047694</v>
      </c>
      <c r="T42" s="1">
        <v>66.502834284047694</v>
      </c>
      <c r="U42" s="1">
        <v>66.502834284047694</v>
      </c>
      <c r="V42" s="1">
        <v>66.502834284047694</v>
      </c>
      <c r="W42" s="1">
        <v>66.502834284047694</v>
      </c>
      <c r="X42" s="1">
        <v>66.502834284047694</v>
      </c>
      <c r="Y42" s="1">
        <v>66.502834284047694</v>
      </c>
      <c r="Z42" s="1">
        <v>66.502834284047694</v>
      </c>
      <c r="AA42" s="1">
        <v>66.502834284047694</v>
      </c>
      <c r="AB42" s="1">
        <v>66.502834284047694</v>
      </c>
      <c r="AC42" s="1">
        <v>66.502834284047694</v>
      </c>
      <c r="AD42" s="1">
        <v>66.502834284047694</v>
      </c>
      <c r="AE42" s="1">
        <v>66.502834284047694</v>
      </c>
      <c r="AF42" s="1">
        <v>66.502834284047694</v>
      </c>
      <c r="AG42" s="1">
        <v>66.502834284047694</v>
      </c>
      <c r="AH42" s="1">
        <v>66.502834284047694</v>
      </c>
      <c r="AI42" s="1">
        <v>53.7282357978007</v>
      </c>
      <c r="AJ42" s="1">
        <v>53.451329761249099</v>
      </c>
      <c r="AK42" s="1">
        <v>52.315536200111403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2</v>
      </c>
      <c r="G43" s="1">
        <v>114.76179999999999</v>
      </c>
      <c r="H43" s="1">
        <v>117.688543874565</v>
      </c>
      <c r="I43" s="1">
        <v>122.888543874565</v>
      </c>
      <c r="J43" s="1">
        <v>128.088543874565</v>
      </c>
      <c r="K43" s="1">
        <v>130.850385831767</v>
      </c>
      <c r="L43" s="1">
        <v>129.46238720910199</v>
      </c>
      <c r="M43" s="1">
        <v>130.850385831767</v>
      </c>
      <c r="N43" s="1">
        <v>134.12300353956601</v>
      </c>
      <c r="O43" s="1">
        <v>135.98065132338999</v>
      </c>
      <c r="P43" s="1">
        <v>137.83859395350299</v>
      </c>
      <c r="Q43" s="1">
        <v>138.183239127387</v>
      </c>
      <c r="R43" s="1">
        <v>138.183239127387</v>
      </c>
      <c r="S43" s="1">
        <v>140.26657136563901</v>
      </c>
      <c r="T43" s="1">
        <v>141.791443052137</v>
      </c>
      <c r="U43" s="1">
        <v>142.769379451356</v>
      </c>
      <c r="V43" s="1">
        <v>142.769379451356</v>
      </c>
      <c r="W43" s="1">
        <v>143.404427571436</v>
      </c>
      <c r="X43" s="1">
        <v>144.313196053148</v>
      </c>
      <c r="Y43" s="1">
        <v>145.22315276231799</v>
      </c>
      <c r="Z43" s="1">
        <v>145.96879676963999</v>
      </c>
      <c r="AA43" s="1">
        <v>150.59492462938499</v>
      </c>
      <c r="AB43" s="1">
        <v>150.77166277949499</v>
      </c>
      <c r="AC43" s="1">
        <v>150.77166277949499</v>
      </c>
      <c r="AD43" s="1">
        <v>150.77166277949499</v>
      </c>
      <c r="AE43" s="1">
        <v>153.57980971014101</v>
      </c>
      <c r="AF43" s="1">
        <v>158.779809710141</v>
      </c>
      <c r="AG43" s="1">
        <v>163.97980971014101</v>
      </c>
      <c r="AH43" s="1">
        <v>169.179809710141</v>
      </c>
      <c r="AI43" s="1">
        <v>174.37980971014099</v>
      </c>
      <c r="AJ43" s="1">
        <v>179.57980971014101</v>
      </c>
      <c r="AK43" s="1">
        <v>184.779809710141</v>
      </c>
      <c r="AL43" s="1">
        <v>189.97980971014101</v>
      </c>
      <c r="AM43" s="1">
        <v>195.179809710141</v>
      </c>
      <c r="AN43" s="1">
        <v>200.37980971014099</v>
      </c>
      <c r="AO43" s="1">
        <v>205.57980971014101</v>
      </c>
      <c r="AP43" s="1">
        <v>210.779809710141</v>
      </c>
      <c r="AQ43" s="1">
        <v>215.97980971014101</v>
      </c>
      <c r="AR43" s="1">
        <v>221.179809710141</v>
      </c>
      <c r="AS43" s="1">
        <v>226.37980971014099</v>
      </c>
      <c r="AT43" s="1">
        <v>231.57980971014101</v>
      </c>
      <c r="AU43" s="1">
        <v>236.779809710141</v>
      </c>
      <c r="AV43" s="1">
        <v>241.97980971014101</v>
      </c>
      <c r="AW43" s="1">
        <v>247.179809710141</v>
      </c>
      <c r="AX43" s="1">
        <v>252.37980971014099</v>
      </c>
      <c r="AY43" s="1">
        <v>257.57980971014098</v>
      </c>
      <c r="AZ43" s="1">
        <v>262.77980971014102</v>
      </c>
      <c r="BA43" s="1">
        <v>159.94440971014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630879174001</v>
      </c>
      <c r="D45" s="1">
        <v>0.24500630879174001</v>
      </c>
      <c r="E45" s="1">
        <v>0.24500630879174001</v>
      </c>
      <c r="F45" s="1">
        <v>0.259774427429737</v>
      </c>
      <c r="G45" s="1">
        <v>0.26501495149638798</v>
      </c>
      <c r="H45" s="1">
        <v>0.27873112003370498</v>
      </c>
      <c r="I45" s="1">
        <v>0.27873112003370498</v>
      </c>
      <c r="J45" s="1">
        <v>0.27873112003370498</v>
      </c>
      <c r="K45" s="1">
        <v>0.27873112003370498</v>
      </c>
      <c r="L45" s="1">
        <v>0.27873112003370498</v>
      </c>
      <c r="M45" s="1">
        <v>0.27873112003370498</v>
      </c>
      <c r="N45" s="1">
        <v>0.27873112003370498</v>
      </c>
      <c r="O45" s="1">
        <v>0.27873112003370498</v>
      </c>
      <c r="P45" s="1">
        <v>0.27873112003370498</v>
      </c>
      <c r="Q45" s="1">
        <v>0.27873112003370498</v>
      </c>
      <c r="R45" s="1">
        <v>3.3724811241964102E-2</v>
      </c>
      <c r="S45" s="1">
        <v>3.3724811241964102E-2</v>
      </c>
      <c r="T45" s="1">
        <v>3.3724811241964102E-2</v>
      </c>
      <c r="U45" s="1">
        <v>1.89566926039673E-2</v>
      </c>
      <c r="V45" s="1">
        <v>1.3716168537316499E-2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2970000000000004</v>
      </c>
      <c r="G46" s="1">
        <v>0.60640000000000005</v>
      </c>
      <c r="H46" s="1">
        <v>0.68309999999999904</v>
      </c>
      <c r="I46" s="1">
        <v>0.75969999999999904</v>
      </c>
      <c r="J46" s="1">
        <v>0.83639999999999903</v>
      </c>
      <c r="K46" s="1">
        <v>0.98979999999999901</v>
      </c>
      <c r="L46" s="1">
        <v>0.91309999999999902</v>
      </c>
      <c r="M46" s="1">
        <v>1.0665</v>
      </c>
      <c r="N46" s="1">
        <v>1.0440210712646201</v>
      </c>
      <c r="O46" s="1">
        <v>1.1207210712646301</v>
      </c>
      <c r="P46" s="1">
        <v>1.19742107126463</v>
      </c>
      <c r="Q46" s="1">
        <v>1.18338251013496</v>
      </c>
      <c r="R46" s="1">
        <v>1.25998251013496</v>
      </c>
      <c r="S46" s="1">
        <v>1.33668251013496</v>
      </c>
      <c r="T46" s="1">
        <v>1.41338251013496</v>
      </c>
      <c r="U46" s="1">
        <v>1.49008251013496</v>
      </c>
      <c r="V46" s="1">
        <v>1.56668251013496</v>
      </c>
      <c r="W46" s="1">
        <v>1.64338251013496</v>
      </c>
      <c r="X46" s="1">
        <v>1.7200825101349599</v>
      </c>
      <c r="Y46" s="1">
        <v>1.7967825101349599</v>
      </c>
      <c r="Z46" s="1">
        <v>1.8734825101349599</v>
      </c>
      <c r="AA46" s="1">
        <v>1.9500825101349599</v>
      </c>
      <c r="AB46" s="1">
        <v>2.0267825101349599</v>
      </c>
      <c r="AC46" s="1">
        <v>2.0310546783299399</v>
      </c>
      <c r="AD46" s="1">
        <v>2.00775467832994</v>
      </c>
      <c r="AE46" s="1">
        <v>1.9843546783299399</v>
      </c>
      <c r="AF46" s="1">
        <v>1.9610546783299401</v>
      </c>
      <c r="AG46" s="1">
        <v>1.93775467832994</v>
      </c>
      <c r="AH46" s="1">
        <v>1.93775467832994</v>
      </c>
      <c r="AI46" s="1">
        <v>1.93775467832994</v>
      </c>
      <c r="AJ46" s="1">
        <v>1.93775467832994</v>
      </c>
      <c r="AK46" s="1">
        <v>1.93775467832994</v>
      </c>
      <c r="AL46" s="1">
        <v>1.8377546783299401</v>
      </c>
      <c r="AM46" s="1">
        <v>1.73775467832994</v>
      </c>
      <c r="AN46" s="1">
        <v>1.6377546783299399</v>
      </c>
      <c r="AO46" s="1">
        <v>1.5377546783299401</v>
      </c>
      <c r="AP46" s="1">
        <v>1.43775467832994</v>
      </c>
      <c r="AQ46" s="1">
        <v>1.3377546783299401</v>
      </c>
      <c r="AR46" s="1">
        <v>1.33683360706531</v>
      </c>
      <c r="AS46" s="1">
        <v>1.2368336070653101</v>
      </c>
      <c r="AT46" s="1">
        <v>1.13683360706531</v>
      </c>
      <c r="AU46" s="1">
        <v>1.12757216819498</v>
      </c>
      <c r="AV46" s="1">
        <v>1.0275721681949801</v>
      </c>
      <c r="AW46" s="1">
        <v>0.92757216819498201</v>
      </c>
      <c r="AX46" s="1">
        <v>0.82757216819498203</v>
      </c>
      <c r="AY46" s="1">
        <v>0.75705475564839297</v>
      </c>
      <c r="AZ46" s="1">
        <v>0.75229423806323004</v>
      </c>
      <c r="BA46" s="1">
        <v>0.75229423806323004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005E-2</v>
      </c>
      <c r="G47" s="1">
        <v>9.2374119237771002E-2</v>
      </c>
      <c r="H47" s="1">
        <v>8.8474119237771001E-2</v>
      </c>
      <c r="I47" s="1">
        <v>8.4474119237770998E-2</v>
      </c>
      <c r="J47" s="1">
        <v>8.0574119237770997E-2</v>
      </c>
      <c r="K47" s="1">
        <v>7.2674119237771007E-2</v>
      </c>
      <c r="L47" s="1">
        <v>7.6674119237770996E-2</v>
      </c>
      <c r="M47" s="1">
        <v>6.8774119237771006E-2</v>
      </c>
      <c r="N47" s="1">
        <v>6.4774119237771002E-2</v>
      </c>
      <c r="O47" s="1">
        <v>6.0874119237771002E-2</v>
      </c>
      <c r="P47" s="1">
        <v>5.6974119237771001E-2</v>
      </c>
      <c r="Q47" s="1">
        <v>5.2974119237770997E-2</v>
      </c>
      <c r="R47" s="1">
        <v>4.9074119237770997E-2</v>
      </c>
      <c r="S47" s="1">
        <v>4.5074119237771E-2</v>
      </c>
      <c r="T47" s="1">
        <v>4.1174119237770999E-2</v>
      </c>
      <c r="U47" s="1">
        <v>3.7174119237771003E-2</v>
      </c>
      <c r="V47" s="1">
        <v>3.3274119237771002E-2</v>
      </c>
      <c r="W47" s="1">
        <v>2.9374119237771001E-2</v>
      </c>
      <c r="X47" s="1">
        <v>4.1568079783518001E-2</v>
      </c>
      <c r="Y47" s="1">
        <v>5.4118196102687803E-2</v>
      </c>
      <c r="Z47" s="1">
        <v>5.01181961026878E-2</v>
      </c>
      <c r="AA47" s="1">
        <v>0.10127489196990801</v>
      </c>
      <c r="AB47" s="1">
        <v>0.18770077273213701</v>
      </c>
      <c r="AC47" s="1">
        <v>0.28770077273213701</v>
      </c>
      <c r="AD47" s="1">
        <v>0.38770077273213699</v>
      </c>
      <c r="AE47" s="1">
        <v>0.40753590039137599</v>
      </c>
      <c r="AF47" s="1">
        <v>0.40753590039137599</v>
      </c>
      <c r="AG47" s="1">
        <v>0.40753590039137599</v>
      </c>
      <c r="AH47" s="1">
        <v>0.40753590039137599</v>
      </c>
      <c r="AI47" s="1">
        <v>0.40753590039137599</v>
      </c>
      <c r="AJ47" s="1">
        <v>0.40753590039137599</v>
      </c>
      <c r="AK47" s="1">
        <v>0.50753590039137597</v>
      </c>
      <c r="AL47" s="1">
        <v>0.60753590039137595</v>
      </c>
      <c r="AM47" s="1">
        <v>0.70753590039137604</v>
      </c>
      <c r="AN47" s="1">
        <v>0.70753590039137604</v>
      </c>
      <c r="AO47" s="1">
        <v>0.75268021823647502</v>
      </c>
      <c r="AP47" s="1">
        <v>0.852680218236475</v>
      </c>
      <c r="AQ47" s="1">
        <v>0.95268021823647497</v>
      </c>
      <c r="AR47" s="1">
        <v>0.95268021823647497</v>
      </c>
      <c r="AS47" s="1">
        <v>0.95268021823647497</v>
      </c>
      <c r="AT47" s="1">
        <v>0.95268021823647497</v>
      </c>
      <c r="AU47" s="1">
        <v>0.95268021823647497</v>
      </c>
      <c r="AV47" s="1">
        <v>0.95268021823647497</v>
      </c>
      <c r="AW47" s="1">
        <v>0.93648625769072802</v>
      </c>
      <c r="AX47" s="1">
        <v>0.92003614137155898</v>
      </c>
      <c r="AY47" s="1">
        <v>0.92003614137155898</v>
      </c>
      <c r="AZ47" s="1">
        <v>0.86497944550433803</v>
      </c>
      <c r="BA47" s="1">
        <v>0.79351040468725498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3.2878710871772403E-2</v>
      </c>
      <c r="AL48" s="1">
        <v>3.2878710871772403E-2</v>
      </c>
      <c r="AM48" s="1">
        <v>3.2878710871772403E-2</v>
      </c>
      <c r="AN48" s="1">
        <v>0.158513763225126</v>
      </c>
      <c r="AO48" s="1">
        <v>0.28644328573598798</v>
      </c>
      <c r="AP48" s="1">
        <v>0.40604996629051898</v>
      </c>
      <c r="AQ48" s="1">
        <v>0.40604996629051898</v>
      </c>
      <c r="AR48" s="1">
        <v>0.40604996629051898</v>
      </c>
      <c r="AS48" s="1">
        <v>0.40604996629051898</v>
      </c>
      <c r="AT48" s="1">
        <v>0.40604996629051898</v>
      </c>
      <c r="AU48" s="1">
        <v>0.40604996629051898</v>
      </c>
      <c r="AV48" s="1">
        <v>0.40604996629051898</v>
      </c>
      <c r="AW48" s="1">
        <v>0.40604996629051898</v>
      </c>
      <c r="AX48" s="1">
        <v>0.40604996629051898</v>
      </c>
      <c r="AY48" s="1">
        <v>0.40604996629051898</v>
      </c>
      <c r="AZ48" s="1">
        <v>0.40604996629051898</v>
      </c>
      <c r="BA48" s="1">
        <v>0.40604996629051898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8280000000000001</v>
      </c>
      <c r="G50" s="1">
        <v>0.48311646255142099</v>
      </c>
      <c r="H50" s="1">
        <v>0.49229292193820401</v>
      </c>
      <c r="I50" s="1">
        <v>0.52320442468865302</v>
      </c>
      <c r="J50" s="1">
        <v>0.51930442468865301</v>
      </c>
      <c r="K50" s="1">
        <v>0.523867365322635</v>
      </c>
      <c r="L50" s="1">
        <v>0.52143453947281004</v>
      </c>
      <c r="M50" s="1">
        <v>0.60315794443257498</v>
      </c>
      <c r="N50" s="1">
        <v>0.59915794443257497</v>
      </c>
      <c r="O50" s="1">
        <v>0.606196395658812</v>
      </c>
      <c r="P50" s="1">
        <v>0.61329752594287701</v>
      </c>
      <c r="Q50" s="1">
        <v>0.65874179378058595</v>
      </c>
      <c r="R50" s="1">
        <v>0.71233622175980804</v>
      </c>
      <c r="S50" s="1">
        <v>0.80833622175980802</v>
      </c>
      <c r="T50" s="1">
        <v>0.804436221759808</v>
      </c>
      <c r="U50" s="1">
        <v>0.800436221759808</v>
      </c>
      <c r="V50" s="1">
        <v>0.79653622175980798</v>
      </c>
      <c r="W50" s="1">
        <v>0.79263622175980797</v>
      </c>
      <c r="X50" s="1">
        <v>0.78863622175980796</v>
      </c>
      <c r="Y50" s="1">
        <v>0.78473622175980795</v>
      </c>
      <c r="Z50" s="1">
        <v>0.78073622175980795</v>
      </c>
      <c r="AA50" s="1">
        <v>0.77683622175980804</v>
      </c>
      <c r="AB50" s="1">
        <v>0.67683622175980795</v>
      </c>
      <c r="AC50" s="1">
        <v>0.57683622175980798</v>
      </c>
      <c r="AD50" s="1">
        <v>0.48321907578929901</v>
      </c>
      <c r="AE50" s="1">
        <v>0.45721330102674401</v>
      </c>
      <c r="AF50" s="1">
        <v>0.45404470263005903</v>
      </c>
      <c r="AG50" s="1">
        <v>0.448113655610689</v>
      </c>
      <c r="AH50" s="1">
        <v>0.41320215286023998</v>
      </c>
      <c r="AI50" s="1">
        <v>0.41320215286023998</v>
      </c>
      <c r="AJ50" s="1">
        <v>0.40717203807608199</v>
      </c>
      <c r="AK50" s="1">
        <v>0.40073921222625702</v>
      </c>
      <c r="AL50" s="1">
        <v>0.339505604957969</v>
      </c>
      <c r="AM50" s="1">
        <v>0.35438454529319002</v>
      </c>
      <c r="AN50" s="1">
        <v>0.34344609406695298</v>
      </c>
      <c r="AO50" s="1">
        <v>0.33244496378288901</v>
      </c>
      <c r="AP50" s="1">
        <v>0.28300069594518001</v>
      </c>
      <c r="AQ50" s="1">
        <v>0.260414437313081</v>
      </c>
      <c r="AR50" s="1">
        <v>0.196039282673624</v>
      </c>
      <c r="AS50" s="1">
        <v>0.211823080794598</v>
      </c>
      <c r="AT50" s="1">
        <v>0.22611358698822601</v>
      </c>
      <c r="AU50" s="1">
        <v>0.25989398074161502</v>
      </c>
      <c r="AV50" s="1">
        <v>0.26854443878318601</v>
      </c>
      <c r="AW50" s="1">
        <v>0.28454437170962599</v>
      </c>
      <c r="AX50" s="1">
        <v>0.30066055849614198</v>
      </c>
      <c r="AY50" s="1">
        <v>0.30066055849614198</v>
      </c>
      <c r="AZ50" s="1">
        <v>0.30066055849614198</v>
      </c>
      <c r="BA50" s="1">
        <v>0.30066055849614198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7631</v>
      </c>
      <c r="E51" s="1">
        <v>0.83349999999999902</v>
      </c>
      <c r="F51" s="1">
        <v>0.860198606623366</v>
      </c>
      <c r="G51" s="1">
        <v>0.83049860662336605</v>
      </c>
      <c r="H51" s="1">
        <v>0.80089860662336598</v>
      </c>
      <c r="I51" s="1">
        <v>0.77119860662336603</v>
      </c>
      <c r="J51" s="1">
        <v>0.74159860662336596</v>
      </c>
      <c r="K51" s="1">
        <v>0.68229860662336606</v>
      </c>
      <c r="L51" s="1">
        <v>0.711998606623366</v>
      </c>
      <c r="M51" s="1">
        <v>0.65269860662336598</v>
      </c>
      <c r="N51" s="1">
        <v>0.62309860662336602</v>
      </c>
      <c r="O51" s="1">
        <v>0.59339860662336597</v>
      </c>
      <c r="P51" s="1">
        <v>0.56379860662336601</v>
      </c>
      <c r="Q51" s="1">
        <v>0.53409860662336595</v>
      </c>
      <c r="R51" s="1">
        <v>0.50449860662336599</v>
      </c>
      <c r="S51" s="1">
        <v>0.35629860662336599</v>
      </c>
      <c r="T51" s="1">
        <v>0.35629860662336599</v>
      </c>
      <c r="U51" s="1">
        <v>0.35629860662336599</v>
      </c>
      <c r="V51" s="1">
        <v>0.35629860662336599</v>
      </c>
      <c r="W51" s="1">
        <v>0.25629860662336601</v>
      </c>
      <c r="X51" s="1">
        <v>0.156298606623366</v>
      </c>
      <c r="Y51" s="1">
        <v>5.6298606623366797E-2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4.6533780793123002E-2</v>
      </c>
      <c r="AL51" s="1">
        <v>0.14443193858652301</v>
      </c>
      <c r="AM51" s="1">
        <v>0.14443193858652301</v>
      </c>
      <c r="AN51" s="1">
        <v>0.14443193858652301</v>
      </c>
      <c r="AO51" s="1">
        <v>0.14443193858652301</v>
      </c>
      <c r="AP51" s="1">
        <v>0.14443193858652301</v>
      </c>
      <c r="AQ51" s="1">
        <v>0.22076833287053599</v>
      </c>
      <c r="AR51" s="1">
        <v>0.32076833287053602</v>
      </c>
      <c r="AS51" s="1">
        <v>0.420768332870536</v>
      </c>
      <c r="AT51" s="1">
        <v>0.52076833287053603</v>
      </c>
      <c r="AU51" s="1">
        <v>0.62076833287053601</v>
      </c>
      <c r="AV51" s="1">
        <v>0.72076833287053599</v>
      </c>
      <c r="AW51" s="1">
        <v>0.82076833287053597</v>
      </c>
      <c r="AX51" s="1">
        <v>0.92076833287053494</v>
      </c>
      <c r="AY51" s="1">
        <v>1.0089359531690301</v>
      </c>
      <c r="AZ51" s="1">
        <v>1.0089359531690301</v>
      </c>
      <c r="BA51" s="1">
        <v>1.0089359531690301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3</v>
      </c>
      <c r="AY52" s="1">
        <v>6</v>
      </c>
      <c r="AZ52" s="1">
        <v>9</v>
      </c>
      <c r="BA52" s="1">
        <v>1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7.8700000000000006E-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899</v>
      </c>
      <c r="H56" s="1">
        <v>170.54899999999901</v>
      </c>
      <c r="I56" s="1">
        <v>171.149699999999</v>
      </c>
      <c r="J56" s="1">
        <v>171.75039999999899</v>
      </c>
      <c r="K56" s="1">
        <v>172.95169999999999</v>
      </c>
      <c r="L56" s="1">
        <v>172.351</v>
      </c>
      <c r="M56" s="1">
        <v>174</v>
      </c>
      <c r="N56" s="1">
        <v>174</v>
      </c>
      <c r="O56" s="1">
        <v>174</v>
      </c>
      <c r="P56" s="1">
        <v>174</v>
      </c>
      <c r="Q56" s="1">
        <v>174</v>
      </c>
      <c r="R56" s="1">
        <v>174</v>
      </c>
      <c r="S56" s="1">
        <v>174</v>
      </c>
      <c r="T56" s="1">
        <v>174</v>
      </c>
      <c r="U56" s="1">
        <v>174</v>
      </c>
      <c r="V56" s="1">
        <v>174.23320045427499</v>
      </c>
      <c r="W56" s="1">
        <v>178.133200454275</v>
      </c>
      <c r="X56" s="1">
        <v>182.033200454275</v>
      </c>
      <c r="Y56" s="1">
        <v>185.93320045427501</v>
      </c>
      <c r="Z56" s="1">
        <v>189.83320045427499</v>
      </c>
      <c r="AA56" s="1">
        <v>193.73320045427499</v>
      </c>
      <c r="AB56" s="1">
        <v>197.633200454275</v>
      </c>
      <c r="AC56" s="1">
        <v>201.533200454275</v>
      </c>
      <c r="AD56" s="1">
        <v>205.43320045427501</v>
      </c>
      <c r="AE56" s="1">
        <v>209.33320045427499</v>
      </c>
      <c r="AF56" s="1">
        <v>213.23320045427499</v>
      </c>
      <c r="AG56" s="1">
        <v>217.133200454275</v>
      </c>
      <c r="AH56" s="1">
        <v>221.033200454275</v>
      </c>
      <c r="AI56" s="1">
        <v>224.93320045427501</v>
      </c>
      <c r="AJ56" s="1">
        <v>228.83320045427499</v>
      </c>
      <c r="AK56" s="1">
        <v>232.73320045427499</v>
      </c>
      <c r="AL56" s="1">
        <v>236.633200454275</v>
      </c>
      <c r="AM56" s="1">
        <v>240.533200454275</v>
      </c>
      <c r="AN56" s="1">
        <v>244.43320045427501</v>
      </c>
      <c r="AO56" s="1">
        <v>248.33320045427499</v>
      </c>
      <c r="AP56" s="1">
        <v>252.23320045427499</v>
      </c>
      <c r="AQ56" s="1">
        <v>256.13320045427503</v>
      </c>
      <c r="AR56" s="1">
        <v>260.033200454275</v>
      </c>
      <c r="AS56" s="1">
        <v>263.93320045427498</v>
      </c>
      <c r="AT56" s="1">
        <v>267.83320045427502</v>
      </c>
      <c r="AU56" s="1">
        <v>271.73320045427499</v>
      </c>
      <c r="AV56" s="1">
        <v>275.63320045427503</v>
      </c>
      <c r="AW56" s="1">
        <v>279.533200454275</v>
      </c>
      <c r="AX56" s="1">
        <v>283.43320045427498</v>
      </c>
      <c r="AY56" s="1">
        <v>287.33320045427502</v>
      </c>
      <c r="AZ56" s="1">
        <v>291.23320045427499</v>
      </c>
      <c r="BA56" s="1">
        <v>127.587600454275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43390000000000001</v>
      </c>
      <c r="D57" s="1">
        <v>0.41220000000000001</v>
      </c>
      <c r="E57" s="1">
        <v>0.39050000000000001</v>
      </c>
      <c r="F57" s="1">
        <v>0.36880000000000002</v>
      </c>
      <c r="G57" s="1">
        <v>0.34710000000000002</v>
      </c>
      <c r="H57" s="1">
        <v>0.32648986315092698</v>
      </c>
      <c r="I57" s="1">
        <v>0.30488986315092698</v>
      </c>
      <c r="J57" s="1">
        <v>0.28318986315092698</v>
      </c>
      <c r="K57" s="1">
        <v>0.23978986315092701</v>
      </c>
      <c r="L57" s="1">
        <v>0.26148986315092698</v>
      </c>
      <c r="M57" s="1">
        <v>0.21808986315092699</v>
      </c>
      <c r="N57" s="1">
        <v>0.19638986315092699</v>
      </c>
      <c r="O57" s="1">
        <v>0.17468986315092699</v>
      </c>
      <c r="P57" s="1">
        <v>0.152989863150927</v>
      </c>
      <c r="Q57" s="1">
        <v>0.131289863150927</v>
      </c>
      <c r="R57" s="1">
        <v>0.109589863150927</v>
      </c>
      <c r="S57" s="1">
        <v>1.08986315092733E-3</v>
      </c>
      <c r="T57" s="1">
        <v>1.08986315092733E-3</v>
      </c>
      <c r="U57" s="1">
        <v>1.08986315092733E-3</v>
      </c>
      <c r="V57" s="1">
        <v>1.08986315092733E-3</v>
      </c>
      <c r="W57" s="1">
        <v>1.08986315092733E-3</v>
      </c>
      <c r="X57" s="1">
        <v>1.08986315092733E-3</v>
      </c>
      <c r="Y57" s="1">
        <v>1.08986315092733E-3</v>
      </c>
      <c r="Z57" s="1">
        <v>1.08986315092733E-3</v>
      </c>
      <c r="AA57" s="1">
        <v>1.08986315092733E-3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2.9657776063172599E-2</v>
      </c>
      <c r="AZ57" s="1">
        <v>2.9657776063172599E-2</v>
      </c>
      <c r="BA57" s="1">
        <v>2.9657776063172599E-2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47.886</v>
      </c>
      <c r="F58" s="1">
        <v>143.99430000000001</v>
      </c>
      <c r="G58" s="1">
        <v>160.61332993427399</v>
      </c>
      <c r="H58" s="1">
        <v>156.721529934274</v>
      </c>
      <c r="I58" s="1">
        <v>180.080393481535</v>
      </c>
      <c r="J58" s="1">
        <v>176.18859348153501</v>
      </c>
      <c r="K58" s="1">
        <v>172.95169999999999</v>
      </c>
      <c r="L58" s="1">
        <v>172.29689348153499</v>
      </c>
      <c r="M58" s="1">
        <v>169.0599</v>
      </c>
      <c r="N58" s="1">
        <v>99998.999999999898</v>
      </c>
      <c r="O58" s="1">
        <v>99999</v>
      </c>
      <c r="P58" s="1">
        <v>99995.108199999901</v>
      </c>
      <c r="Q58" s="1">
        <v>99991.216499999995</v>
      </c>
      <c r="R58" s="1">
        <v>99987.324699999997</v>
      </c>
      <c r="S58" s="1">
        <v>99983.432999999903</v>
      </c>
      <c r="T58" s="1">
        <v>99979.541299999997</v>
      </c>
      <c r="U58" s="1">
        <v>99975.6495</v>
      </c>
      <c r="V58" s="1">
        <v>99971.757799999905</v>
      </c>
      <c r="W58" s="1">
        <v>99967.866099999999</v>
      </c>
      <c r="X58" s="1">
        <v>99963.9742999999</v>
      </c>
      <c r="Y58" s="1">
        <v>99960.082599999994</v>
      </c>
      <c r="Z58" s="1">
        <v>99956.190799999997</v>
      </c>
      <c r="AA58" s="1">
        <v>99952.299099999902</v>
      </c>
      <c r="AB58" s="1">
        <v>99948.407399999996</v>
      </c>
      <c r="AC58" s="1">
        <v>99944.515599999999</v>
      </c>
      <c r="AD58" s="1">
        <v>99940.623899999904</v>
      </c>
      <c r="AE58" s="1">
        <v>99936.732199999999</v>
      </c>
      <c r="AF58" s="1">
        <v>99932.840399999899</v>
      </c>
      <c r="AG58" s="1">
        <v>99928.948699999994</v>
      </c>
      <c r="AH58" s="1">
        <v>99925.056899999996</v>
      </c>
      <c r="AI58" s="1">
        <v>99921.165199999901</v>
      </c>
      <c r="AJ58" s="1">
        <v>99917.273499999996</v>
      </c>
      <c r="AK58" s="1">
        <v>99913.381699999998</v>
      </c>
      <c r="AL58" s="1">
        <v>99909.489999999903</v>
      </c>
      <c r="AM58" s="1">
        <v>99905.598299999998</v>
      </c>
      <c r="AN58" s="1">
        <v>99901.706499999898</v>
      </c>
      <c r="AO58" s="1">
        <v>99897.814799999993</v>
      </c>
      <c r="AP58" s="1">
        <v>99893.922999999995</v>
      </c>
      <c r="AQ58" s="1">
        <v>99890.031299999901</v>
      </c>
      <c r="AR58" s="1">
        <v>99890.031299999901</v>
      </c>
      <c r="AS58" s="1">
        <v>99890.031299999901</v>
      </c>
      <c r="AT58" s="1">
        <v>99890.031299999901</v>
      </c>
      <c r="AU58" s="1">
        <v>99869.520570065695</v>
      </c>
      <c r="AV58" s="1">
        <v>99869.520570065695</v>
      </c>
      <c r="AW58" s="1">
        <v>99842.270006518404</v>
      </c>
      <c r="AX58" s="1">
        <v>99842.270006518404</v>
      </c>
      <c r="AY58" s="1">
        <v>99842.270006518404</v>
      </c>
      <c r="AZ58" s="1">
        <v>99837.723499999993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6.10198678304473E-2</v>
      </c>
      <c r="AG59" s="1">
        <v>0.131019867830447</v>
      </c>
      <c r="AH59" s="1">
        <v>0.20101986783044701</v>
      </c>
      <c r="AI59" s="1">
        <v>0.27101986783044701</v>
      </c>
      <c r="AJ59" s="1">
        <v>0.34101986783044702</v>
      </c>
      <c r="AK59" s="1">
        <v>0.41101986783044703</v>
      </c>
      <c r="AL59" s="1">
        <v>0.48101986783044698</v>
      </c>
      <c r="AM59" s="1">
        <v>0.55101986783044699</v>
      </c>
      <c r="AN59" s="1">
        <v>0.62101986783044705</v>
      </c>
      <c r="AO59" s="1">
        <v>0.691019867830447</v>
      </c>
      <c r="AP59" s="1">
        <v>0.76101986783044695</v>
      </c>
      <c r="AQ59" s="1">
        <v>0.83101986783044701</v>
      </c>
      <c r="AR59" s="1">
        <v>0.85899999999999899</v>
      </c>
      <c r="AS59" s="1">
        <v>0.85899999999999899</v>
      </c>
      <c r="AT59" s="1">
        <v>0.85899999999999899</v>
      </c>
      <c r="AU59" s="1">
        <v>0.85899999999999899</v>
      </c>
      <c r="AV59" s="1">
        <v>0.85899999999999899</v>
      </c>
      <c r="AW59" s="1">
        <v>0.85899999999999899</v>
      </c>
      <c r="AX59" s="1">
        <v>0.85899999999999899</v>
      </c>
      <c r="AY59" s="1">
        <v>0.85899999999999899</v>
      </c>
      <c r="AZ59" s="1">
        <v>0.85899999999999899</v>
      </c>
      <c r="BA59" s="1">
        <v>0.858999999999998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.15</v>
      </c>
      <c r="AQ61" s="1">
        <v>0.3</v>
      </c>
      <c r="AR61" s="1">
        <v>0.44999999999999901</v>
      </c>
      <c r="AS61" s="1">
        <v>0.47503263501571102</v>
      </c>
      <c r="AT61" s="1">
        <v>0.49006944497478599</v>
      </c>
      <c r="AU61" s="1">
        <v>0.55706782112252096</v>
      </c>
      <c r="AV61" s="1">
        <v>0.55706782112252096</v>
      </c>
      <c r="AW61" s="1">
        <v>0.55706782112252096</v>
      </c>
      <c r="AX61" s="1">
        <v>0.55706782112252096</v>
      </c>
      <c r="AY61" s="1">
        <v>0.55706782112252096</v>
      </c>
      <c r="AZ61" s="1">
        <v>0.70706782112252098</v>
      </c>
      <c r="BA61" s="1">
        <v>0.85101593314840296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.08</v>
      </c>
      <c r="AJ62" s="1">
        <v>0.16</v>
      </c>
      <c r="AK62" s="1">
        <v>0.24</v>
      </c>
      <c r="AL62" s="1">
        <v>0.32</v>
      </c>
      <c r="AM62" s="1">
        <v>0.4</v>
      </c>
      <c r="AN62" s="1">
        <v>0.48</v>
      </c>
      <c r="AO62" s="1">
        <v>0.56000000000000005</v>
      </c>
      <c r="AP62" s="1">
        <v>0.64</v>
      </c>
      <c r="AQ62" s="1">
        <v>0.72</v>
      </c>
      <c r="AR62" s="1">
        <v>0.79999999999999905</v>
      </c>
      <c r="AS62" s="1">
        <v>0.87999999999999901</v>
      </c>
      <c r="AT62" s="1">
        <v>0.95999999999999897</v>
      </c>
      <c r="AU62" s="1">
        <v>1.03999999999999</v>
      </c>
      <c r="AV62" s="1">
        <v>1.1199999999999899</v>
      </c>
      <c r="AW62" s="1">
        <v>1.2</v>
      </c>
      <c r="AX62" s="1">
        <v>1.28</v>
      </c>
      <c r="AY62" s="1">
        <v>1.36</v>
      </c>
      <c r="AZ62" s="1">
        <v>1.44</v>
      </c>
      <c r="BA62" s="1">
        <v>1.5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1.52417647919376E-2</v>
      </c>
      <c r="AL63" s="1">
        <v>7.5241764791937601E-2</v>
      </c>
      <c r="AM63" s="1">
        <v>0.135241764791937</v>
      </c>
      <c r="AN63" s="1">
        <v>0.195241764791937</v>
      </c>
      <c r="AO63" s="1">
        <v>0.255241764791937</v>
      </c>
      <c r="AP63" s="1">
        <v>0.315241764791937</v>
      </c>
      <c r="AQ63" s="1">
        <v>0.37524176479193699</v>
      </c>
      <c r="AR63" s="1">
        <v>0.43524176479193699</v>
      </c>
      <c r="AS63" s="1">
        <v>0.49524176479193699</v>
      </c>
      <c r="AT63" s="1">
        <v>0.55524176479193699</v>
      </c>
      <c r="AU63" s="1">
        <v>0.61524176479193704</v>
      </c>
      <c r="AV63" s="1">
        <v>0.67524176479193698</v>
      </c>
      <c r="AW63" s="1">
        <v>0.73524176479193704</v>
      </c>
      <c r="AX63" s="1">
        <v>0.79524176479193698</v>
      </c>
      <c r="AY63" s="1">
        <v>0.85524176479193703</v>
      </c>
      <c r="AZ63" s="1">
        <v>0.91524176479193797</v>
      </c>
      <c r="BA63" s="1">
        <v>0.97524176479193803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5.6899999999999999E-2</v>
      </c>
      <c r="T64" s="1">
        <v>5.0599999999999999E-2</v>
      </c>
      <c r="U64" s="1">
        <v>4.4299999999999999E-2</v>
      </c>
      <c r="V64" s="1">
        <v>3.7999999999999999E-2</v>
      </c>
      <c r="W64" s="1">
        <v>3.1600000000000003E-2</v>
      </c>
      <c r="X64" s="1">
        <v>2.53E-2</v>
      </c>
      <c r="Y64" s="1">
        <v>1.9E-2</v>
      </c>
      <c r="Z64" s="1">
        <v>9.2700000000000005E-2</v>
      </c>
      <c r="AA64" s="1">
        <v>0.1663</v>
      </c>
      <c r="AB64" s="1">
        <v>0.24</v>
      </c>
      <c r="AC64" s="1">
        <v>0.32</v>
      </c>
      <c r="AD64" s="1">
        <v>0.4</v>
      </c>
      <c r="AE64" s="1">
        <v>0.48</v>
      </c>
      <c r="AF64" s="1">
        <v>0.56000000000000005</v>
      </c>
      <c r="AG64" s="1">
        <v>0.64</v>
      </c>
      <c r="AH64" s="1">
        <v>0.72</v>
      </c>
      <c r="AI64" s="1">
        <v>0.79999999999999905</v>
      </c>
      <c r="AJ64" s="1">
        <v>0.87999999999999901</v>
      </c>
      <c r="AK64" s="1">
        <v>0.95999999999999897</v>
      </c>
      <c r="AL64" s="1">
        <v>1.03999999999999</v>
      </c>
      <c r="AM64" s="1">
        <v>1.1199999999999899</v>
      </c>
      <c r="AN64" s="1">
        <v>1.2</v>
      </c>
      <c r="AO64" s="1">
        <v>1.28</v>
      </c>
      <c r="AP64" s="1">
        <v>1.36</v>
      </c>
      <c r="AQ64" s="1">
        <v>1.44</v>
      </c>
      <c r="AR64" s="1">
        <v>1.52</v>
      </c>
      <c r="AS64" s="1">
        <v>1.6</v>
      </c>
      <c r="AT64" s="1">
        <v>1.68</v>
      </c>
      <c r="AU64" s="1">
        <v>1.76</v>
      </c>
      <c r="AV64" s="1">
        <v>1.84</v>
      </c>
      <c r="AW64" s="1">
        <v>1.9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0.9933160059073</v>
      </c>
      <c r="O65" s="1">
        <v>10.839590104930901</v>
      </c>
      <c r="P65" s="1">
        <v>10.6875077729404</v>
      </c>
      <c r="Q65" s="1">
        <v>10.537050699824199</v>
      </c>
      <c r="R65" s="1">
        <v>10.388185222576601</v>
      </c>
      <c r="S65" s="1">
        <v>10.240893815136699</v>
      </c>
      <c r="T65" s="1">
        <v>10.0951478682661</v>
      </c>
      <c r="U65" s="1">
        <v>9.9509195823875594</v>
      </c>
      <c r="V65" s="1">
        <v>9.8081890027797698</v>
      </c>
      <c r="W65" s="1">
        <v>9.6669363919067699</v>
      </c>
      <c r="X65" s="1">
        <v>9.5271354191570801</v>
      </c>
      <c r="Y65" s="1">
        <v>9.3887604812676404</v>
      </c>
      <c r="Z65" s="1">
        <v>9.2517932355471704</v>
      </c>
      <c r="AA65" s="1">
        <v>9.1162155170838393</v>
      </c>
      <c r="AB65" s="1">
        <v>8.9819999069934298</v>
      </c>
      <c r="AC65" s="1">
        <v>8.84913223325945</v>
      </c>
      <c r="AD65" s="1">
        <v>8.7175861685798992</v>
      </c>
      <c r="AE65" s="1">
        <v>8.5873480907711208</v>
      </c>
      <c r="AF65" s="1">
        <v>8.4583927043149902</v>
      </c>
      <c r="AG65" s="1">
        <v>8.3307069268063003</v>
      </c>
      <c r="AH65" s="1">
        <v>8.2042664375974006</v>
      </c>
      <c r="AI65" s="1">
        <v>8.0790586547762508</v>
      </c>
      <c r="AJ65" s="1">
        <v>7.9550602090536504</v>
      </c>
      <c r="AK65" s="1">
        <v>7.8322589816688799</v>
      </c>
      <c r="AL65" s="1">
        <v>7.7106325028678198</v>
      </c>
      <c r="AM65" s="1">
        <v>7.5901691117664898</v>
      </c>
      <c r="AN65" s="1">
        <v>7.4708471887046297</v>
      </c>
      <c r="AO65" s="1">
        <v>7.3526554967004296</v>
      </c>
      <c r="AP65" s="1">
        <v>7.2355732488029201</v>
      </c>
      <c r="AQ65" s="1">
        <v>7.1195895995474601</v>
      </c>
      <c r="AR65" s="1">
        <v>7.1195895995474601</v>
      </c>
      <c r="AS65" s="1">
        <v>7.1195895995474601</v>
      </c>
      <c r="AT65" s="1">
        <v>7.1195895995474601</v>
      </c>
      <c r="AU65" s="1">
        <v>7.1195895995474601</v>
      </c>
      <c r="AV65" s="1">
        <v>7.1195895995474601</v>
      </c>
      <c r="AW65" s="1">
        <v>7.1195895995474698</v>
      </c>
      <c r="AX65" s="1">
        <v>7.1195895995474601</v>
      </c>
      <c r="AY65" s="1">
        <v>7.1195895995474601</v>
      </c>
      <c r="AZ65" s="1">
        <v>7.1195895995474601</v>
      </c>
      <c r="BA65" s="1">
        <v>7.11958959954746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2.8624945144581398E-4</v>
      </c>
      <c r="AH66" s="1">
        <v>2.8624945144581398E-4</v>
      </c>
      <c r="AI66" s="1">
        <v>2.8624945144581398E-4</v>
      </c>
      <c r="AJ66" s="1">
        <v>2.8624945144581398E-4</v>
      </c>
      <c r="AK66" s="1">
        <v>2.8624945144581398E-4</v>
      </c>
      <c r="AL66" s="1">
        <v>2.8624945144581398E-4</v>
      </c>
      <c r="AM66" s="1">
        <v>2.8624945144581398E-4</v>
      </c>
      <c r="AN66" s="1">
        <v>2.8624945144581398E-4</v>
      </c>
      <c r="AO66" s="1">
        <v>2.8624945144581398E-4</v>
      </c>
      <c r="AP66" s="1">
        <v>2.8624945144581398E-4</v>
      </c>
      <c r="AQ66" s="1">
        <v>2.8624945144581398E-4</v>
      </c>
      <c r="AR66" s="1">
        <v>2.8624945144581398E-4</v>
      </c>
      <c r="AS66" s="1">
        <v>2.8624945144581398E-4</v>
      </c>
      <c r="AT66" s="1">
        <v>2.8624945144581398E-4</v>
      </c>
      <c r="AU66" s="1">
        <v>2.8624945144581398E-4</v>
      </c>
      <c r="AV66" s="1">
        <v>2.8624945144581398E-4</v>
      </c>
      <c r="AW66" s="1">
        <v>2.8624945144581398E-4</v>
      </c>
      <c r="AX66" s="1">
        <v>2.8624945144581398E-4</v>
      </c>
      <c r="AY66" s="1">
        <v>2.8624945144581398E-4</v>
      </c>
      <c r="AZ66" s="1">
        <v>2.8624945144581398E-4</v>
      </c>
      <c r="BA66" s="1">
        <v>2.8624945144581398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4.7397626208904</v>
      </c>
      <c r="D67" s="1">
        <v>5530.0240340705404</v>
      </c>
      <c r="E67" s="1">
        <v>5555.9566201727603</v>
      </c>
      <c r="F67" s="1">
        <v>5581.2408916224103</v>
      </c>
      <c r="G67" s="1">
        <v>5607.1734777246202</v>
      </c>
      <c r="H67" s="1">
        <v>5660.7255595312399</v>
      </c>
      <c r="I67" s="1">
        <v>5734.9664986612297</v>
      </c>
      <c r="J67" s="1">
        <v>5801.8043602724701</v>
      </c>
      <c r="K67" s="1">
        <v>5942.8831610136904</v>
      </c>
      <c r="L67" s="1">
        <v>5876.0452994024499</v>
      </c>
      <c r="M67" s="1">
        <v>6017.7724147962299</v>
      </c>
      <c r="N67" s="1">
        <v>5888.56396088367</v>
      </c>
      <c r="O67" s="1">
        <v>5762.7013270357502</v>
      </c>
      <c r="P67" s="1">
        <v>5648.8341572611298</v>
      </c>
      <c r="Q67" s="1">
        <v>5530.1175487246901</v>
      </c>
      <c r="R67" s="1">
        <v>5415.3259936005797</v>
      </c>
      <c r="S67" s="1">
        <v>5310.2889591583698</v>
      </c>
      <c r="T67" s="1">
        <v>5201.4153264515899</v>
      </c>
      <c r="U67" s="1">
        <v>5095.2875089046202</v>
      </c>
      <c r="V67" s="1">
        <v>4991.1716678924704</v>
      </c>
      <c r="W67" s="1">
        <v>4896.8175399616903</v>
      </c>
      <c r="X67" s="1">
        <v>4797.29218107008</v>
      </c>
      <c r="Y67" s="1">
        <v>4700.4358686163896</v>
      </c>
      <c r="Z67" s="1">
        <v>4611.4857574179396</v>
      </c>
      <c r="AA67" s="1">
        <v>4518.34474105958</v>
      </c>
      <c r="AB67" s="1">
        <v>4426.3891209521098</v>
      </c>
      <c r="AC67" s="1">
        <v>4336.5349485871602</v>
      </c>
      <c r="AD67" s="1">
        <v>4253.7253557240201</v>
      </c>
      <c r="AE67" s="1">
        <v>4166.5738751519502</v>
      </c>
      <c r="AF67" s="1">
        <v>4080.14507754736</v>
      </c>
      <c r="AG67" s="1">
        <v>4001.1617351305299</v>
      </c>
      <c r="AH67" s="1">
        <v>3916.7583085042102</v>
      </c>
      <c r="AI67" s="1">
        <v>3833.7183628248399</v>
      </c>
      <c r="AJ67" s="1">
        <v>3750.9772722074399</v>
      </c>
      <c r="AK67" s="1">
        <v>3690.7491487407901</v>
      </c>
      <c r="AL67" s="1">
        <v>3635.4431356855398</v>
      </c>
      <c r="AM67" s="1">
        <v>3581.8340591359902</v>
      </c>
      <c r="AN67" s="1">
        <v>3534.4008163929698</v>
      </c>
      <c r="AO67" s="1">
        <v>3483.2820051119302</v>
      </c>
      <c r="AP67" s="1">
        <v>3433.0417195559999</v>
      </c>
      <c r="AQ67" s="1">
        <v>3384.3019541069798</v>
      </c>
      <c r="AR67" s="1">
        <v>3384.3019541069798</v>
      </c>
      <c r="AS67" s="1">
        <v>3384.3019541069798</v>
      </c>
      <c r="AT67" s="1">
        <v>3384.3019541069798</v>
      </c>
      <c r="AU67" s="1">
        <v>3384.3019541069798</v>
      </c>
      <c r="AV67" s="1">
        <v>3384.3019541069798</v>
      </c>
      <c r="AW67" s="1">
        <v>3384.3019541069798</v>
      </c>
      <c r="AX67" s="1">
        <v>3384.3019541069798</v>
      </c>
      <c r="AY67" s="1">
        <v>3384.3019541069798</v>
      </c>
      <c r="AZ67" s="1">
        <v>3384.3019541069798</v>
      </c>
      <c r="BA67" s="1">
        <v>3384.3019541069798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2.31122236342</v>
      </c>
      <c r="D68" s="1">
        <v>1637.5954938130701</v>
      </c>
      <c r="E68" s="1">
        <v>1663.5280799152799</v>
      </c>
      <c r="F68" s="1">
        <v>1688.81235136494</v>
      </c>
      <c r="G68" s="1">
        <v>1714.7449374671501</v>
      </c>
      <c r="H68" s="1">
        <v>1744.1793819204299</v>
      </c>
      <c r="I68" s="1">
        <v>1776.2369534781101</v>
      </c>
      <c r="J68" s="1">
        <v>1807.92200877909</v>
      </c>
      <c r="K68" s="1">
        <v>1871.6646356377501</v>
      </c>
      <c r="L68" s="1">
        <v>1839.9795803367699</v>
      </c>
      <c r="M68" s="1">
        <v>1904.3705218479799</v>
      </c>
      <c r="N68" s="1">
        <v>1829.78409712762</v>
      </c>
      <c r="O68" s="1">
        <v>1755.13112516927</v>
      </c>
      <c r="P68" s="1">
        <v>1682.43004313087</v>
      </c>
      <c r="Q68" s="1">
        <v>1608.3870024530199</v>
      </c>
      <c r="R68" s="1">
        <v>1535.0185178864499</v>
      </c>
      <c r="S68" s="1">
        <v>1461.79953697719</v>
      </c>
      <c r="T68" s="1">
        <v>1388.0455006341001</v>
      </c>
      <c r="U68" s="1">
        <v>1313.8692291714499</v>
      </c>
      <c r="V68" s="1">
        <v>1238.54895891921</v>
      </c>
      <c r="W68" s="1">
        <v>1163.81241447106</v>
      </c>
      <c r="X68" s="1">
        <v>1086.8603611278299</v>
      </c>
      <c r="Y68" s="1">
        <v>1009.40846516192</v>
      </c>
      <c r="Z68" s="1">
        <v>930.89671116017098</v>
      </c>
      <c r="AA68" s="1">
        <v>850.837046601878</v>
      </c>
      <c r="AB68" s="1">
        <v>768.71346587582298</v>
      </c>
      <c r="AC68" s="1">
        <v>685.40103295094298</v>
      </c>
      <c r="AD68" s="1">
        <v>600.31601957183102</v>
      </c>
      <c r="AE68" s="1">
        <v>513.04284114695395</v>
      </c>
      <c r="AF68" s="1">
        <v>423.031969415969</v>
      </c>
      <c r="AG68" s="1">
        <v>331.66183358026802</v>
      </c>
      <c r="AH68" s="1">
        <v>236.59851334682901</v>
      </c>
      <c r="AI68" s="1">
        <v>139.19859280778201</v>
      </c>
      <c r="AJ68" s="1">
        <v>38.301893991048701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3</v>
      </c>
      <c r="U69" s="1">
        <v>592.85196617935799</v>
      </c>
      <c r="V69" s="1">
        <v>622.49456447741602</v>
      </c>
      <c r="W69" s="1">
        <v>653.61929271219697</v>
      </c>
      <c r="X69" s="1">
        <v>686.30025736417201</v>
      </c>
      <c r="Y69" s="1">
        <v>720.61527023783503</v>
      </c>
      <c r="Z69" s="1">
        <v>756.64603371154305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45.1181954415499</v>
      </c>
      <c r="AL69" s="1">
        <v>1228.50980950095</v>
      </c>
      <c r="AM69" s="1">
        <v>1212.6984152494299</v>
      </c>
      <c r="AN69" s="1">
        <v>1197.34527962836</v>
      </c>
      <c r="AO69" s="1">
        <v>1182.37104662245</v>
      </c>
      <c r="AP69" s="1">
        <v>1167.46310162758</v>
      </c>
      <c r="AQ69" s="1">
        <v>1153.27051361606</v>
      </c>
      <c r="AR69" s="1">
        <v>1153.27051361606</v>
      </c>
      <c r="AS69" s="1">
        <v>1153.27051361606</v>
      </c>
      <c r="AT69" s="1">
        <v>1153.27051361606</v>
      </c>
      <c r="AU69" s="1">
        <v>1153.27051361606</v>
      </c>
      <c r="AV69" s="1">
        <v>1153.27051361606</v>
      </c>
      <c r="AW69" s="1">
        <v>1153.27051361606</v>
      </c>
      <c r="AX69" s="1">
        <v>1153.27051361606</v>
      </c>
      <c r="AY69" s="1">
        <v>1153.27051361606</v>
      </c>
      <c r="AZ69" s="1">
        <v>1153.27051361606</v>
      </c>
      <c r="BA69" s="1">
        <v>1153.27051361606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7.4639985979102</v>
      </c>
      <c r="J70" s="1">
        <v>3592.6168049081698</v>
      </c>
      <c r="K70" s="1">
        <v>3669.95297879073</v>
      </c>
      <c r="L70" s="1">
        <v>3634.8001724804699</v>
      </c>
      <c r="M70" s="1">
        <v>3712.13634636304</v>
      </c>
      <c r="N70" s="1">
        <v>3637.45103984157</v>
      </c>
      <c r="O70" s="1">
        <v>3565.1749367562902</v>
      </c>
      <c r="P70" s="1">
        <v>3501.8890857645501</v>
      </c>
      <c r="Q70" s="1">
        <v>3433.9897664331402</v>
      </c>
      <c r="R70" s="1">
        <v>3368.1796569273001</v>
      </c>
      <c r="S70" s="1">
        <v>3310.7552124931999</v>
      </c>
      <c r="T70" s="1">
        <v>3248.7489055687402</v>
      </c>
      <c r="U70" s="1">
        <v>3188.5663135538098</v>
      </c>
      <c r="V70" s="1">
        <v>3130.1281444958399</v>
      </c>
      <c r="W70" s="1">
        <v>3079.3858327784301</v>
      </c>
      <c r="X70" s="1">
        <v>3024.1315625780799</v>
      </c>
      <c r="Y70" s="1">
        <v>2970.4121332166301</v>
      </c>
      <c r="Z70" s="1">
        <v>2923.94301254623</v>
      </c>
      <c r="AA70" s="1">
        <v>2873.0293589787598</v>
      </c>
      <c r="AB70" s="1">
        <v>2823.4734028397602</v>
      </c>
      <c r="AC70" s="1">
        <v>2775.2215508096901</v>
      </c>
      <c r="AD70" s="1">
        <v>2733.70135306251</v>
      </c>
      <c r="AE70" s="1">
        <v>2687.8376517226502</v>
      </c>
      <c r="AF70" s="1">
        <v>2643.1350567458298</v>
      </c>
      <c r="AG70" s="1">
        <v>2604.8229475899702</v>
      </c>
      <c r="AH70" s="1">
        <v>2562.2489932808799</v>
      </c>
      <c r="AI70" s="1">
        <v>2520.71342810128</v>
      </c>
      <c r="AJ70" s="1">
        <v>2480.1787199139699</v>
      </c>
      <c r="AK70" s="1">
        <v>2445.63095329924</v>
      </c>
      <c r="AL70" s="1">
        <v>2406.93332618459</v>
      </c>
      <c r="AM70" s="1">
        <v>2369.13564388656</v>
      </c>
      <c r="AN70" s="1">
        <v>2337.0555367646102</v>
      </c>
      <c r="AO70" s="1">
        <v>2300.91095848948</v>
      </c>
      <c r="AP70" s="1">
        <v>2265.57861792841</v>
      </c>
      <c r="AQ70" s="1">
        <v>2231.03144049091</v>
      </c>
      <c r="AR70" s="1">
        <v>2231.03144049091</v>
      </c>
      <c r="AS70" s="1">
        <v>2231.03144049091</v>
      </c>
      <c r="AT70" s="1">
        <v>2231.03144049091</v>
      </c>
      <c r="AU70" s="1">
        <v>2231.03144049091</v>
      </c>
      <c r="AV70" s="1">
        <v>2231.03144049091</v>
      </c>
      <c r="AW70" s="1">
        <v>2231.03144049091</v>
      </c>
      <c r="AX70" s="1">
        <v>2231.03144049091</v>
      </c>
      <c r="AY70" s="1">
        <v>2231.03144049091</v>
      </c>
      <c r="AZ70" s="1">
        <v>2231.03144049091</v>
      </c>
      <c r="BA70" s="1">
        <v>2231.0314404909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7.0057456014</v>
      </c>
      <c r="D74" s="1">
        <v>13422.2900170511</v>
      </c>
      <c r="E74" s="1">
        <v>13448.222603153299</v>
      </c>
      <c r="F74" s="1">
        <v>13466.741473341801</v>
      </c>
      <c r="G74" s="1">
        <v>13468.904251022799</v>
      </c>
      <c r="H74" s="1">
        <v>13473.3704946454</v>
      </c>
      <c r="I74" s="1">
        <v>13479.562188968899</v>
      </c>
      <c r="J74" s="1">
        <v>13485.1364666273</v>
      </c>
      <c r="K74" s="1">
        <v>13468.5825878245</v>
      </c>
      <c r="L74" s="1">
        <v>13468.5825878245</v>
      </c>
      <c r="M74" s="1">
        <v>13476.3442181958</v>
      </c>
      <c r="N74" s="1">
        <v>13500.1062343376</v>
      </c>
      <c r="O74" s="1">
        <v>13489.6092906747</v>
      </c>
      <c r="P74" s="1">
        <v>13480.1127687155</v>
      </c>
      <c r="Q74" s="1">
        <v>13470.211803563599</v>
      </c>
      <c r="R74" s="1">
        <v>13460.6381878662</v>
      </c>
      <c r="S74" s="1">
        <v>13451.8780991938</v>
      </c>
      <c r="T74" s="1">
        <v>13442.798038225999</v>
      </c>
      <c r="U74" s="1">
        <v>13433.9469782426</v>
      </c>
      <c r="V74" s="1">
        <v>13425.2637171022</v>
      </c>
      <c r="W74" s="1">
        <v>13417.3945828328</v>
      </c>
      <c r="X74" s="1">
        <v>13409.094167901199</v>
      </c>
      <c r="Y74" s="1">
        <v>13401.0163514426</v>
      </c>
      <c r="Z74" s="1">
        <v>13393.5979121686</v>
      </c>
      <c r="AA74" s="1">
        <v>13385.829951404299</v>
      </c>
      <c r="AB74" s="1">
        <v>13378.160852687401</v>
      </c>
      <c r="AC74" s="1">
        <v>13370.6670147121</v>
      </c>
      <c r="AD74" s="1">
        <v>13363.7606946673</v>
      </c>
      <c r="AE74" s="1">
        <v>13356.492261187601</v>
      </c>
      <c r="AF74" s="1">
        <v>13349.284099467401</v>
      </c>
      <c r="AG74" s="1">
        <v>13342.696888709799</v>
      </c>
      <c r="AH74" s="1">
        <v>13335.6576429292</v>
      </c>
      <c r="AI74" s="1">
        <v>13328.7321114595</v>
      </c>
      <c r="AJ74" s="1">
        <v>13321.831504502001</v>
      </c>
      <c r="AK74" s="1">
        <v>13316.8084790049</v>
      </c>
      <c r="AL74" s="1">
        <v>13312.1959575161</v>
      </c>
      <c r="AM74" s="1">
        <v>13307.724960531899</v>
      </c>
      <c r="AN74" s="1">
        <v>13303.769028087099</v>
      </c>
      <c r="AO74" s="1">
        <v>13299.505719226299</v>
      </c>
      <c r="AP74" s="1">
        <v>13295.3156794109</v>
      </c>
      <c r="AQ74" s="1">
        <v>13291.2507829725</v>
      </c>
      <c r="AR74" s="1">
        <v>13291.2507829725</v>
      </c>
      <c r="AS74" s="1">
        <v>13291.2507829725</v>
      </c>
      <c r="AT74" s="1">
        <v>13291.2507829725</v>
      </c>
      <c r="AU74" s="1">
        <v>13291.2507829725</v>
      </c>
      <c r="AV74" s="1">
        <v>13291.2507829725</v>
      </c>
      <c r="AW74" s="1">
        <v>13291.2507829725</v>
      </c>
      <c r="AX74" s="1">
        <v>13291.2507829725</v>
      </c>
      <c r="AY74" s="1">
        <v>13291.2507829725</v>
      </c>
      <c r="AZ74" s="1">
        <v>13291.2507829725</v>
      </c>
      <c r="BA74" s="1">
        <v>13291.2507829725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3999.99999999999</v>
      </c>
      <c r="F75" s="1">
        <v>3993.2345987388899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711.5422734540198</v>
      </c>
      <c r="O75" s="1">
        <v>3826.9079636390202</v>
      </c>
      <c r="P75" s="1">
        <v>3931.2786114544401</v>
      </c>
      <c r="Q75" s="1">
        <v>4040.0942548389298</v>
      </c>
      <c r="R75" s="1">
        <v>4145.3121942656999</v>
      </c>
      <c r="S75" s="1">
        <v>4241.5891400354303</v>
      </c>
      <c r="T75" s="1">
        <v>4341.3827117744604</v>
      </c>
      <c r="U75" s="1">
        <v>4438.6594693380102</v>
      </c>
      <c r="V75" s="1">
        <v>4534.0920492097503</v>
      </c>
      <c r="W75" s="1">
        <v>4620.5770428711003</v>
      </c>
      <c r="X75" s="1">
        <v>4711.8019868311503</v>
      </c>
      <c r="Y75" s="1">
        <v>4800.5804828262098</v>
      </c>
      <c r="Z75" s="1">
        <v>4882.11215475071</v>
      </c>
      <c r="AA75" s="1">
        <v>4967.4852103447702</v>
      </c>
      <c r="AB75" s="1">
        <v>5051.7717317352799</v>
      </c>
      <c r="AC75" s="1">
        <v>5134.1320661250002</v>
      </c>
      <c r="AD75" s="1">
        <v>5210.0353389433603</v>
      </c>
      <c r="AE75" s="1">
        <v>5289.9183860357098</v>
      </c>
      <c r="AF75" s="1">
        <v>5369.1390219200803</v>
      </c>
      <c r="AG75" s="1">
        <v>5441.5351535793498</v>
      </c>
      <c r="AH75" s="1">
        <v>5518.8993344250302</v>
      </c>
      <c r="AI75" s="1">
        <v>5595.0137486347403</v>
      </c>
      <c r="AJ75" s="1">
        <v>5670.8542322946496</v>
      </c>
      <c r="AK75" s="1">
        <v>5726.0593302641801</v>
      </c>
      <c r="AL75" s="1">
        <v>5776.7528218306297</v>
      </c>
      <c r="AM75" s="1">
        <v>5825.8909013959401</v>
      </c>
      <c r="AN75" s="1">
        <v>5869.3682116942</v>
      </c>
      <c r="AO75" s="1">
        <v>5916.2237141143896</v>
      </c>
      <c r="AP75" s="1">
        <v>5962.2739598549597</v>
      </c>
      <c r="AQ75" s="1">
        <v>6006.9488288655302</v>
      </c>
      <c r="AR75" s="1">
        <v>6006.9488288655302</v>
      </c>
      <c r="AS75" s="1">
        <v>6006.9488288655302</v>
      </c>
      <c r="AT75" s="1">
        <v>6006.9488288655302</v>
      </c>
      <c r="AU75" s="1">
        <v>6006.9488288655302</v>
      </c>
      <c r="AV75" s="1">
        <v>6006.9488288655302</v>
      </c>
      <c r="AW75" s="1">
        <v>6006.9488288655302</v>
      </c>
      <c r="AX75" s="1">
        <v>6006.9488288655302</v>
      </c>
      <c r="AY75" s="1">
        <v>6006.9488288655302</v>
      </c>
      <c r="AZ75" s="1">
        <v>6006.9488288655302</v>
      </c>
      <c r="BA75" s="1">
        <v>6006.9488288655302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483.6347237968901</v>
      </c>
      <c r="H76" s="1">
        <v>1770.95468037815</v>
      </c>
      <c r="I76" s="1">
        <v>1800.16970732711</v>
      </c>
      <c r="J76" s="1">
        <v>1738.90612337425</v>
      </c>
      <c r="K76" s="1">
        <v>1618.5946666781899</v>
      </c>
      <c r="L76" s="1">
        <v>1678.4397668249901</v>
      </c>
      <c r="M76" s="1">
        <v>1540.94980459777</v>
      </c>
      <c r="N76" s="1">
        <v>1697.4152050094499</v>
      </c>
      <c r="O76" s="1">
        <v>1514.88644876846</v>
      </c>
      <c r="P76" s="1">
        <v>1370.0621004203001</v>
      </c>
      <c r="Q76" s="1">
        <v>1370.96074757413</v>
      </c>
      <c r="R76" s="1">
        <v>1371.8977763130599</v>
      </c>
      <c r="S76" s="1">
        <v>1378.4124105092999</v>
      </c>
      <c r="T76" s="1">
        <v>1372.55991019764</v>
      </c>
      <c r="U76" s="1">
        <v>1372.33177893482</v>
      </c>
      <c r="V76" s="1">
        <v>1372.0829496377601</v>
      </c>
      <c r="W76" s="1">
        <v>1371.81580000951</v>
      </c>
      <c r="X76" s="1">
        <v>1371.72217615213</v>
      </c>
      <c r="Y76" s="1">
        <v>1371.6658225717499</v>
      </c>
      <c r="Z76" s="1">
        <v>1371.5764750936801</v>
      </c>
      <c r="AA76" s="1">
        <v>1371.5100287006401</v>
      </c>
      <c r="AB76" s="1">
        <v>1371.42068122257</v>
      </c>
      <c r="AC76" s="1">
        <v>1372.2026641119601</v>
      </c>
      <c r="AD76" s="1">
        <v>1339.6076398689399</v>
      </c>
      <c r="AE76" s="1">
        <v>1378.7418808939001</v>
      </c>
      <c r="AF76" s="1">
        <v>1382.5888241084201</v>
      </c>
      <c r="AG76" s="1">
        <v>1389.86130067678</v>
      </c>
      <c r="AH76" s="1">
        <v>1486.29252282382</v>
      </c>
      <c r="AI76" s="1">
        <v>1676.3974041012</v>
      </c>
      <c r="AJ76" s="1">
        <v>1923.6316888982701</v>
      </c>
      <c r="AK76" s="1">
        <v>2181.6014176256399</v>
      </c>
      <c r="AL76" s="1">
        <v>2358.8681058212401</v>
      </c>
      <c r="AM76" s="1">
        <v>2583.9046582427</v>
      </c>
      <c r="AN76" s="1">
        <v>2977.6683743549502</v>
      </c>
      <c r="AO76" s="1">
        <v>3356.81404512265</v>
      </c>
      <c r="AP76" s="1">
        <v>3702.9362949859401</v>
      </c>
      <c r="AQ76" s="1">
        <v>4087.998583777</v>
      </c>
      <c r="AR76" s="1">
        <v>4525.4505354601297</v>
      </c>
      <c r="AS76" s="1">
        <v>4538.9599887602199</v>
      </c>
      <c r="AT76" s="1">
        <v>4549.6352910183396</v>
      </c>
      <c r="AU76" s="1">
        <v>4558.1377441442701</v>
      </c>
      <c r="AV76" s="1">
        <v>4564.9397066450201</v>
      </c>
      <c r="AW76" s="1">
        <v>4570.4190653261803</v>
      </c>
      <c r="AX76" s="1">
        <v>4581.9884771695397</v>
      </c>
      <c r="AY76" s="1">
        <v>4813.2207568756903</v>
      </c>
      <c r="AZ76" s="1">
        <v>4580.9998958828901</v>
      </c>
      <c r="BA76" s="1">
        <v>4817.7407201978303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5</v>
      </c>
      <c r="F77" s="1">
        <v>2708.2345987388899</v>
      </c>
      <c r="G77" s="1">
        <v>2485.8300665206998</v>
      </c>
      <c r="H77" s="1">
        <v>2149.4242717554898</v>
      </c>
      <c r="I77" s="1">
        <v>2052.16</v>
      </c>
      <c r="J77" s="1">
        <v>2052.16</v>
      </c>
      <c r="K77" s="1">
        <v>2462.33545398551</v>
      </c>
      <c r="L77" s="1">
        <v>2385.4821547252</v>
      </c>
      <c r="M77" s="1">
        <v>2346.7467134078202</v>
      </c>
      <c r="N77" s="1">
        <v>2470.1574228261702</v>
      </c>
      <c r="O77" s="1">
        <v>3274.66693953922</v>
      </c>
      <c r="P77" s="1">
        <v>3581.1457726684498</v>
      </c>
      <c r="Q77" s="1">
        <v>3699.8379146285001</v>
      </c>
      <c r="R77" s="1">
        <v>3815.3541818982599</v>
      </c>
      <c r="S77" s="1">
        <v>3983.22961333076</v>
      </c>
      <c r="T77" s="1">
        <v>4018.7018207331898</v>
      </c>
      <c r="U77" s="1">
        <v>4113.4713227152397</v>
      </c>
      <c r="V77" s="1">
        <v>4206.1691671711096</v>
      </c>
      <c r="W77" s="1">
        <v>4289.7180775080597</v>
      </c>
      <c r="X77" s="1">
        <v>4379.9140571075004</v>
      </c>
      <c r="Y77" s="1">
        <v>4468.0732042802802</v>
      </c>
      <c r="Z77" s="1">
        <v>4548.6229109961696</v>
      </c>
      <c r="AA77" s="1">
        <v>4633.26569364226</v>
      </c>
      <c r="AB77" s="1">
        <v>4716.5702498241599</v>
      </c>
      <c r="AC77" s="1">
        <v>4807.5248949623001</v>
      </c>
      <c r="AD77" s="1">
        <v>4525.19556321049</v>
      </c>
      <c r="AE77" s="1">
        <v>5035.1798731742301</v>
      </c>
      <c r="AF77" s="1">
        <v>5156.6799832843999</v>
      </c>
      <c r="AG77" s="1">
        <v>5309.0035972284804</v>
      </c>
      <c r="AH77" s="1">
        <v>5303.0530112685101</v>
      </c>
      <c r="AI77" s="1">
        <v>5187.5918069860199</v>
      </c>
      <c r="AJ77" s="1">
        <v>5014.4803305387404</v>
      </c>
      <c r="AK77" s="1">
        <v>4843.4273543456902</v>
      </c>
      <c r="AL77" s="1">
        <v>4682.58176329037</v>
      </c>
      <c r="AM77" s="1">
        <v>4542.78826487072</v>
      </c>
      <c r="AN77" s="1">
        <v>4368.4516409348698</v>
      </c>
      <c r="AO77" s="1">
        <v>4180.05584621243</v>
      </c>
      <c r="AP77" s="1">
        <v>3899.5106183673402</v>
      </c>
      <c r="AQ77" s="1">
        <v>3547.40185643412</v>
      </c>
      <c r="AR77" s="1">
        <v>2709.38954251516</v>
      </c>
      <c r="AS77" s="1">
        <v>2694.5660086520702</v>
      </c>
      <c r="AT77" s="1">
        <v>2682.8523070679498</v>
      </c>
      <c r="AU77" s="1">
        <v>2673.5228102310298</v>
      </c>
      <c r="AV77" s="1">
        <v>2666.0592127615</v>
      </c>
      <c r="AW77" s="1">
        <v>2660.0468703554898</v>
      </c>
      <c r="AX77" s="1">
        <v>2655.27846086107</v>
      </c>
      <c r="AY77" s="1">
        <v>2651.5466621263099</v>
      </c>
      <c r="AZ77" s="1">
        <v>2648.4368298473401</v>
      </c>
      <c r="BA77" s="1">
        <v>2646.05262510013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899.99999999999</v>
      </c>
      <c r="U78" s="1">
        <v>3900</v>
      </c>
      <c r="V78" s="1">
        <v>3900</v>
      </c>
      <c r="W78" s="1">
        <v>3899.99999999999</v>
      </c>
      <c r="X78" s="1">
        <v>3900</v>
      </c>
      <c r="Y78" s="1">
        <v>3900</v>
      </c>
      <c r="Z78" s="1">
        <v>3899.99999999999</v>
      </c>
      <c r="AA78" s="1">
        <v>3899.99999999999</v>
      </c>
      <c r="AB78" s="1">
        <v>3900</v>
      </c>
      <c r="AC78" s="1">
        <v>3900</v>
      </c>
      <c r="AD78" s="1">
        <v>3899.99999999999</v>
      </c>
      <c r="AE78" s="1">
        <v>3900</v>
      </c>
      <c r="AF78" s="1">
        <v>3900</v>
      </c>
      <c r="AG78" s="1">
        <v>3900</v>
      </c>
      <c r="AH78" s="1">
        <v>3900</v>
      </c>
      <c r="AI78" s="1">
        <v>3899.99999999999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58198585103999</v>
      </c>
      <c r="D79" s="1">
        <v>6.0617499201405503</v>
      </c>
      <c r="E79" s="1">
        <v>6.1250249714990099</v>
      </c>
      <c r="F79" s="1">
        <v>6.2009550331291701</v>
      </c>
      <c r="G79" s="1">
        <v>6.2642300844876297</v>
      </c>
      <c r="H79" s="1">
        <v>6.3275051358460903</v>
      </c>
      <c r="I79" s="1">
        <v>6.4034351974762398</v>
      </c>
      <c r="J79" s="1">
        <v>6.4667102488347004</v>
      </c>
      <c r="K79" s="1">
        <v>6.6059153618233202</v>
      </c>
      <c r="L79" s="1">
        <v>6.5426403104648596</v>
      </c>
      <c r="M79" s="1">
        <v>6.6818454234534697</v>
      </c>
      <c r="N79" s="1">
        <v>6.65653540291009</v>
      </c>
      <c r="O79" s="1">
        <v>6.6312253823666998</v>
      </c>
      <c r="P79" s="1">
        <v>6.61857037209501</v>
      </c>
      <c r="Q79" s="1">
        <v>6.5932603515516197</v>
      </c>
      <c r="R79" s="1">
        <v>6.5679503310082401</v>
      </c>
      <c r="S79" s="1">
        <v>6.5552953207365503</v>
      </c>
      <c r="T79" s="1">
        <v>6.52998530019316</v>
      </c>
      <c r="U79" s="1">
        <v>6.5046752796497804</v>
      </c>
      <c r="V79" s="1">
        <v>6.4793652591063999</v>
      </c>
      <c r="W79" s="1">
        <v>6.4667102488347004</v>
      </c>
      <c r="X79" s="1">
        <v>6.4414002282913199</v>
      </c>
      <c r="Y79" s="1">
        <v>6.4160902077479296</v>
      </c>
      <c r="Z79" s="1">
        <v>6.4034351974762398</v>
      </c>
      <c r="AA79" s="1">
        <v>6.3781251769328602</v>
      </c>
      <c r="AB79" s="1">
        <v>6.3528151563894699</v>
      </c>
      <c r="AC79" s="1">
        <v>6.3275051358460903</v>
      </c>
      <c r="AD79" s="1">
        <v>6.3148501255743996</v>
      </c>
      <c r="AE79" s="1">
        <v>6.2895401050310102</v>
      </c>
      <c r="AF79" s="1">
        <v>6.2642300844876297</v>
      </c>
      <c r="AG79" s="1">
        <v>6.2515750742159399</v>
      </c>
      <c r="AH79" s="1">
        <v>6.2262650536725497</v>
      </c>
      <c r="AI79" s="1">
        <v>6.2009550331291701</v>
      </c>
      <c r="AJ79" s="1">
        <v>6.1756450125857798</v>
      </c>
      <c r="AK79" s="1">
        <v>6.16299000231409</v>
      </c>
      <c r="AL79" s="1">
        <v>6.1376799817707104</v>
      </c>
      <c r="AM79" s="1">
        <v>6.1123699612273201</v>
      </c>
      <c r="AN79" s="1">
        <v>6.0997149509556303</v>
      </c>
      <c r="AO79" s="1">
        <v>6.0744049304122401</v>
      </c>
      <c r="AP79" s="1">
        <v>6.0490949098688596</v>
      </c>
      <c r="AQ79" s="1">
        <v>6.02378488932548</v>
      </c>
      <c r="AR79" s="1">
        <v>6.02378488932548</v>
      </c>
      <c r="AS79" s="1">
        <v>6.02378488932548</v>
      </c>
      <c r="AT79" s="1">
        <v>6.02378488932548</v>
      </c>
      <c r="AU79" s="1">
        <v>6.02378488932548</v>
      </c>
      <c r="AV79" s="1">
        <v>6.02378488932548</v>
      </c>
      <c r="AW79" s="1">
        <v>6.02378488932548</v>
      </c>
      <c r="AX79" s="1">
        <v>6.02378488932548</v>
      </c>
      <c r="AY79" s="1">
        <v>6.02378488932548</v>
      </c>
      <c r="AZ79" s="1">
        <v>6.02378488932548</v>
      </c>
      <c r="BA79" s="1">
        <v>6.0237848893254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326569188306296</v>
      </c>
      <c r="O80" s="1">
        <v>7.05903089874435</v>
      </c>
      <c r="P80" s="1">
        <v>7.0851287360051503</v>
      </c>
      <c r="Q80" s="1">
        <v>7.1109746126690299</v>
      </c>
      <c r="R80" s="1">
        <v>7.1365512310829402</v>
      </c>
      <c r="S80" s="1">
        <v>7.1618847160494798</v>
      </c>
      <c r="T80" s="1">
        <v>7.1869576673078504</v>
      </c>
      <c r="U80" s="1">
        <v>7.2117938446148404</v>
      </c>
      <c r="V80" s="1">
        <v>7.2363757861476303</v>
      </c>
      <c r="W80" s="1">
        <v>7.26072916368142</v>
      </c>
      <c r="X80" s="1">
        <v>7.2848364307889497</v>
      </c>
      <c r="Y80" s="1">
        <v>7.3087209475611399</v>
      </c>
      <c r="Z80" s="1">
        <v>7.3323750535396597</v>
      </c>
      <c r="AA80" s="1">
        <v>7.3557941950275696</v>
      </c>
      <c r="AB80" s="1">
        <v>7.37899050653877</v>
      </c>
      <c r="AC80" s="1">
        <v>7.4019770370304698</v>
      </c>
      <c r="AD80" s="1">
        <v>7.4247360933654898</v>
      </c>
      <c r="AE80" s="1">
        <v>7.4472925083631596</v>
      </c>
      <c r="AF80" s="1">
        <v>7.4696285341904396</v>
      </c>
      <c r="AG80" s="1">
        <v>7.4917667907848502</v>
      </c>
      <c r="AH80" s="1">
        <v>7.5136895103019201</v>
      </c>
      <c r="AI80" s="1">
        <v>7.5354211355230296</v>
      </c>
      <c r="AJ80" s="1">
        <v>7.5569438563084699</v>
      </c>
      <c r="AK80" s="1">
        <v>7.5782789659050804</v>
      </c>
      <c r="AL80" s="1">
        <v>7.5994115923920997</v>
      </c>
      <c r="AM80" s="1">
        <v>7.62036285822479</v>
      </c>
      <c r="AN80" s="1">
        <v>7.6411158950950497</v>
      </c>
      <c r="AO80" s="1">
        <v>7.6616926498346896</v>
      </c>
      <c r="AP80" s="1">
        <v>7.6820752715745799</v>
      </c>
      <c r="AQ80" s="1">
        <v>7.7022874734698199</v>
      </c>
      <c r="AR80" s="1">
        <v>7.7022874734698199</v>
      </c>
      <c r="AS80" s="1">
        <v>7.7022874734698199</v>
      </c>
      <c r="AT80" s="1">
        <v>7.7022874734698199</v>
      </c>
      <c r="AU80" s="1">
        <v>7.7022874734698199</v>
      </c>
      <c r="AV80" s="1">
        <v>7.7022874734698199</v>
      </c>
      <c r="AW80" s="1">
        <v>7.7022874734698199</v>
      </c>
      <c r="AX80" s="1">
        <v>7.7022874734698199</v>
      </c>
      <c r="AY80" s="1">
        <v>7.7022874734698199</v>
      </c>
      <c r="AZ80" s="1">
        <v>7.7022874734698199</v>
      </c>
      <c r="BA80" s="1">
        <v>7.70228747346981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5.5837119626354301E-6</v>
      </c>
      <c r="AH81" s="1">
        <v>5.5837119626354301E-6</v>
      </c>
      <c r="AI81" s="1">
        <v>5.5837119626354301E-6</v>
      </c>
      <c r="AJ81" s="1">
        <v>5.5837119626354301E-6</v>
      </c>
      <c r="AK81" s="1">
        <v>5.5837119626354301E-6</v>
      </c>
      <c r="AL81" s="1">
        <v>5.5837119626354301E-6</v>
      </c>
      <c r="AM81" s="1">
        <v>5.5837119626354301E-6</v>
      </c>
      <c r="AN81" s="1">
        <v>5.5837119626354301E-6</v>
      </c>
      <c r="AO81" s="1">
        <v>5.5837119626354301E-6</v>
      </c>
      <c r="AP81" s="1">
        <v>5.5837119626354301E-6</v>
      </c>
      <c r="AQ81" s="1">
        <v>5.5837119626354301E-6</v>
      </c>
      <c r="AR81" s="1">
        <v>5.5837119626354301E-6</v>
      </c>
      <c r="AS81" s="1">
        <v>5.5837119626354301E-6</v>
      </c>
      <c r="AT81" s="1">
        <v>5.5837119626354301E-6</v>
      </c>
      <c r="AU81" s="1">
        <v>5.5837119626354301E-6</v>
      </c>
      <c r="AV81" s="1">
        <v>5.5837119626354301E-6</v>
      </c>
      <c r="AW81" s="1">
        <v>5.5837119626354301E-6</v>
      </c>
      <c r="AX81" s="1">
        <v>5.5837119626354301E-6</v>
      </c>
      <c r="AY81" s="1">
        <v>5.5837119626354301E-6</v>
      </c>
      <c r="AZ81" s="1">
        <v>5.5837119626354301E-6</v>
      </c>
      <c r="BA81" s="1">
        <v>5.5837119626354301E-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4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5.333688495572801</v>
      </c>
      <c r="AU82" s="1">
        <v>75.333688495572801</v>
      </c>
      <c r="AV82" s="1">
        <v>75.333688495572801</v>
      </c>
      <c r="AW82" s="1">
        <v>98.189813879902005</v>
      </c>
      <c r="AX82" s="1">
        <v>122.68264585519201</v>
      </c>
      <c r="AY82" s="1">
        <v>120.571326767383</v>
      </c>
      <c r="AZ82" s="1">
        <v>124.28699067808</v>
      </c>
      <c r="BA82" s="1">
        <v>140.643857280945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872502397554101</v>
      </c>
      <c r="F83" s="1">
        <v>28.460400076206799</v>
      </c>
      <c r="G83" s="1">
        <v>29.3801078296787</v>
      </c>
      <c r="H83" s="1">
        <v>28.898070131628302</v>
      </c>
      <c r="I83" s="1">
        <v>28.4781396989593</v>
      </c>
      <c r="J83" s="1">
        <v>28.596301446253399</v>
      </c>
      <c r="K83" s="1">
        <v>30.4018207654874</v>
      </c>
      <c r="L83" s="1">
        <v>30.186033619661199</v>
      </c>
      <c r="M83" s="1">
        <v>30.6061635646175</v>
      </c>
      <c r="N83" s="1">
        <v>30.192230019484999</v>
      </c>
      <c r="O83" s="1">
        <v>30.280120010737299</v>
      </c>
      <c r="P83" s="1">
        <v>30.117098239096499</v>
      </c>
      <c r="Q83" s="1">
        <v>29.9540764674556</v>
      </c>
      <c r="R83" s="1">
        <v>29.203533900508901</v>
      </c>
      <c r="S83" s="1">
        <v>28.081948198324799</v>
      </c>
      <c r="T83" s="1">
        <v>28.112226174944499</v>
      </c>
      <c r="U83" s="1">
        <v>28.143584949872899</v>
      </c>
      <c r="V83" s="1">
        <v>28.1737518348171</v>
      </c>
      <c r="W83" s="1">
        <v>28.203172156282498</v>
      </c>
      <c r="X83" s="1">
        <v>28.812924034174198</v>
      </c>
      <c r="Y83" s="1">
        <v>28.649902262533399</v>
      </c>
      <c r="Z83" s="1">
        <v>28.486880490892499</v>
      </c>
      <c r="AA83" s="1">
        <v>28.323858708653201</v>
      </c>
      <c r="AB83" s="1">
        <v>28.160836937012299</v>
      </c>
      <c r="AC83" s="1">
        <v>27.997815165371499</v>
      </c>
      <c r="AD83" s="1">
        <v>27.834793383132201</v>
      </c>
      <c r="AE83" s="1">
        <v>27.671771611491302</v>
      </c>
      <c r="AF83" s="1">
        <v>27.508749839850399</v>
      </c>
      <c r="AG83" s="1">
        <v>27.345728057611101</v>
      </c>
      <c r="AH83" s="1">
        <v>27.182706285970301</v>
      </c>
      <c r="AI83" s="1">
        <v>27.019684514329398</v>
      </c>
      <c r="AJ83" s="1">
        <v>26.856662732090101</v>
      </c>
      <c r="AK83" s="1">
        <v>26.693640960449201</v>
      </c>
      <c r="AL83" s="1">
        <v>26.530619188808402</v>
      </c>
      <c r="AM83" s="1">
        <v>26.3675974065691</v>
      </c>
      <c r="AN83" s="1">
        <v>26.204575634928201</v>
      </c>
      <c r="AO83" s="1">
        <v>26.041553863287401</v>
      </c>
      <c r="AP83" s="1">
        <v>25.8785320810481</v>
      </c>
      <c r="AQ83" s="1">
        <v>25.7155103094072</v>
      </c>
      <c r="AR83" s="1">
        <v>25.7155103094072</v>
      </c>
      <c r="AS83" s="1">
        <v>25.7155103094072</v>
      </c>
      <c r="AT83" s="1">
        <v>25.7155103094072</v>
      </c>
      <c r="AU83" s="1">
        <v>25.7155103094072</v>
      </c>
      <c r="AV83" s="1">
        <v>25.7155103094072</v>
      </c>
      <c r="AW83" s="1">
        <v>25.7155103094072</v>
      </c>
      <c r="AX83" s="1">
        <v>25.7155103094072</v>
      </c>
      <c r="AY83" s="1">
        <v>25.7155103094072</v>
      </c>
      <c r="AZ83" s="1">
        <v>25.7155103094072</v>
      </c>
      <c r="BA83" s="1">
        <v>25.7155103094072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71982016214105</v>
      </c>
      <c r="D85" s="1">
        <v>70.951620407114405</v>
      </c>
      <c r="E85" s="1">
        <v>72.058941833678801</v>
      </c>
      <c r="F85" s="1">
        <v>73.138580224579101</v>
      </c>
      <c r="G85" s="1">
        <v>74.245901651143498</v>
      </c>
      <c r="H85" s="1">
        <v>75.353223077707995</v>
      </c>
      <c r="I85" s="1">
        <v>76.460544504272406</v>
      </c>
      <c r="J85" s="1">
        <v>77.5955489665009</v>
      </c>
      <c r="K85" s="1">
        <v>79.837874855293805</v>
      </c>
      <c r="L85" s="1">
        <v>78.702870393065297</v>
      </c>
      <c r="M85" s="1">
        <v>80.972879317522299</v>
      </c>
      <c r="N85" s="1">
        <v>81.083611460178801</v>
      </c>
      <c r="O85" s="1">
        <v>81.166660567171107</v>
      </c>
      <c r="P85" s="1">
        <v>81.277392709827495</v>
      </c>
      <c r="Q85" s="1">
        <v>81.3604418168199</v>
      </c>
      <c r="R85" s="1">
        <v>81.471173959476303</v>
      </c>
      <c r="S85" s="1">
        <v>81.554223066468595</v>
      </c>
      <c r="T85" s="1">
        <v>81.664955209125097</v>
      </c>
      <c r="U85" s="1">
        <v>81.7756873517815</v>
      </c>
      <c r="V85" s="1">
        <v>81.858736458773805</v>
      </c>
      <c r="W85" s="1">
        <v>81.969468601430293</v>
      </c>
      <c r="X85" s="1">
        <v>82.052517708422599</v>
      </c>
      <c r="Y85" s="1">
        <v>82.163249851079101</v>
      </c>
      <c r="Z85" s="1">
        <v>82.246298958071407</v>
      </c>
      <c r="AA85" s="1">
        <v>82.357031100727795</v>
      </c>
      <c r="AB85" s="1">
        <v>82.4400802077202</v>
      </c>
      <c r="AC85" s="1">
        <v>82.550812350376603</v>
      </c>
      <c r="AD85" s="1">
        <v>82.633861457368894</v>
      </c>
      <c r="AE85" s="1">
        <v>82.744593600025397</v>
      </c>
      <c r="AF85" s="1">
        <v>82.827642707017702</v>
      </c>
      <c r="AG85" s="1">
        <v>82.938374849674105</v>
      </c>
      <c r="AH85" s="1">
        <v>83.021423956666496</v>
      </c>
      <c r="AI85" s="1">
        <v>83.132156099322899</v>
      </c>
      <c r="AJ85" s="1">
        <v>83.215205206315304</v>
      </c>
      <c r="AK85" s="1">
        <v>83.325937348971706</v>
      </c>
      <c r="AL85" s="1">
        <v>83.408986455963998</v>
      </c>
      <c r="AM85" s="1">
        <v>83.5197185986205</v>
      </c>
      <c r="AN85" s="1">
        <v>83.602767705612806</v>
      </c>
      <c r="AO85" s="1">
        <v>83.713499848269194</v>
      </c>
      <c r="AP85" s="1">
        <v>83.796548955261599</v>
      </c>
      <c r="AQ85" s="1">
        <v>83.907281097918002</v>
      </c>
      <c r="AR85" s="1">
        <v>83.907281097918002</v>
      </c>
      <c r="AS85" s="1">
        <v>83.907281097918002</v>
      </c>
      <c r="AT85" s="1">
        <v>83.907281097918002</v>
      </c>
      <c r="AU85" s="1">
        <v>83.907281097918002</v>
      </c>
      <c r="AV85" s="1">
        <v>83.907281097918002</v>
      </c>
      <c r="AW85" s="1">
        <v>83.907281097918002</v>
      </c>
      <c r="AX85" s="1">
        <v>83.907281097918002</v>
      </c>
      <c r="AY85" s="1">
        <v>83.907281097918002</v>
      </c>
      <c r="AZ85" s="1">
        <v>83.907281097918002</v>
      </c>
      <c r="BA85" s="1">
        <v>83.90728109791800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946951589800902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7466972277441197</v>
      </c>
      <c r="L86" s="1">
        <v>4.4095261862079198</v>
      </c>
      <c r="M86" s="1">
        <v>5.1081072683899</v>
      </c>
      <c r="N86" s="1">
        <v>4.9992863095384896</v>
      </c>
      <c r="O86" s="1">
        <v>4.8881028146870902</v>
      </c>
      <c r="P86" s="1">
        <v>4.8446911422824304</v>
      </c>
      <c r="Q86" s="1">
        <v>4.8810352273116502</v>
      </c>
      <c r="R86" s="1">
        <v>4.9308235757555199</v>
      </c>
      <c r="S86" s="1">
        <v>4.9806282162162097</v>
      </c>
      <c r="T86" s="1">
        <v>5.0304287196742701</v>
      </c>
      <c r="U86" s="1">
        <v>5.0802648834141904</v>
      </c>
      <c r="V86" s="1">
        <v>5.1300961454500102</v>
      </c>
      <c r="W86" s="1">
        <v>5.1799625613411697</v>
      </c>
      <c r="X86" s="1">
        <v>5.24232125644963</v>
      </c>
      <c r="Y86" s="1">
        <v>5.5497052185609101</v>
      </c>
      <c r="Z86" s="1">
        <v>5.8145629477681897</v>
      </c>
      <c r="AA86" s="1">
        <v>5.8690064669013404</v>
      </c>
      <c r="AB86" s="1">
        <v>5.9234870959941697</v>
      </c>
      <c r="AC86" s="1">
        <v>5.9779822443843704</v>
      </c>
      <c r="AD86" s="1">
        <v>6.0324690892755699</v>
      </c>
      <c r="AE86" s="1">
        <v>6.0869923834657103</v>
      </c>
      <c r="AF86" s="1">
        <v>6.1415067195138002</v>
      </c>
      <c r="AG86" s="1">
        <v>6.1960570961351804</v>
      </c>
      <c r="AH86" s="1">
        <v>6.25062065993421</v>
      </c>
      <c r="AI86" s="1">
        <v>6.2666710467971898</v>
      </c>
      <c r="AJ86" s="1">
        <v>6.2998656005183502</v>
      </c>
      <c r="AK86" s="1">
        <v>5.8793860295873799</v>
      </c>
      <c r="AL86" s="1">
        <v>6.4689559628415196</v>
      </c>
      <c r="AM86" s="1">
        <v>6.5235817726797798</v>
      </c>
      <c r="AN86" s="1">
        <v>6.5781962842626998</v>
      </c>
      <c r="AO86" s="1">
        <v>6.63284541971219</v>
      </c>
      <c r="AP86" s="1">
        <v>6.6874827340310201</v>
      </c>
      <c r="AQ86" s="1">
        <v>6.74215436611318</v>
      </c>
      <c r="AR86" s="1">
        <v>6.74215436611318</v>
      </c>
      <c r="AS86" s="1">
        <v>6.74215436611318</v>
      </c>
      <c r="AT86" s="1">
        <v>6.74215436611318</v>
      </c>
      <c r="AU86" s="1">
        <v>6.74215436611318</v>
      </c>
      <c r="AV86" s="1">
        <v>6.74215436611318</v>
      </c>
      <c r="AW86" s="1">
        <v>6.74215436611318</v>
      </c>
      <c r="AX86" s="1">
        <v>6.74215436611318</v>
      </c>
      <c r="AY86" s="1">
        <v>6.74215436611318</v>
      </c>
      <c r="AZ86" s="1">
        <v>6.74215436611318</v>
      </c>
      <c r="BA86" s="1">
        <v>6.7421543661131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8.524496850074797</v>
      </c>
      <c r="O87" s="1">
        <v>48.106100885683396</v>
      </c>
      <c r="P87" s="1">
        <v>47.6876596828603</v>
      </c>
      <c r="Q87" s="1">
        <v>47.269209439411398</v>
      </c>
      <c r="R87" s="1">
        <v>46.850715353820704</v>
      </c>
      <c r="S87" s="1">
        <v>46.432212557830098</v>
      </c>
      <c r="T87" s="1">
        <v>46.0136839835573</v>
      </c>
      <c r="U87" s="1">
        <v>45.595113526499702</v>
      </c>
      <c r="V87" s="1">
        <v>45.176518546803599</v>
      </c>
      <c r="W87" s="1">
        <v>44.757915494528298</v>
      </c>
      <c r="X87" s="1">
        <v>44.339288240757</v>
      </c>
      <c r="Y87" s="1">
        <v>43.920621531370003</v>
      </c>
      <c r="Z87" s="1">
        <v>43.501931793542802</v>
      </c>
      <c r="AA87" s="1">
        <v>43.083234533738199</v>
      </c>
      <c r="AB87" s="1">
        <v>42.664499558218701</v>
      </c>
      <c r="AC87" s="1">
        <v>42.245757281580602</v>
      </c>
      <c r="AD87" s="1">
        <v>41.826978436846403</v>
      </c>
      <c r="AE87" s="1">
        <v>41.408192493698301</v>
      </c>
      <c r="AF87" s="1">
        <v>40.989371045110403</v>
      </c>
      <c r="AG87" s="1">
        <v>40.570542733546702</v>
      </c>
      <c r="AH87" s="1">
        <v>40.1516799456017</v>
      </c>
      <c r="AI87" s="1">
        <v>39.732810464189598</v>
      </c>
      <c r="AJ87" s="1">
        <v>39.313907553143103</v>
      </c>
      <c r="AK87" s="1">
        <v>38.894998102967698</v>
      </c>
      <c r="AL87" s="1">
        <v>38.476056189310398</v>
      </c>
      <c r="AM87" s="1">
        <v>38.057107926397201</v>
      </c>
      <c r="AN87" s="1">
        <v>37.638128136693901</v>
      </c>
      <c r="AO87" s="1">
        <v>37.219142124297598</v>
      </c>
      <c r="AP87" s="1">
        <v>36.800125543411603</v>
      </c>
      <c r="AQ87" s="1">
        <v>36.381102853687501</v>
      </c>
      <c r="AR87" s="1">
        <v>36.381102853687501</v>
      </c>
      <c r="AS87" s="1">
        <v>36.381102853687501</v>
      </c>
      <c r="AT87" s="1">
        <v>36.381102853687501</v>
      </c>
      <c r="AU87" s="1">
        <v>36.381102853687501</v>
      </c>
      <c r="AV87" s="1">
        <v>36.381102853687501</v>
      </c>
      <c r="AW87" s="1">
        <v>36.381102853687501</v>
      </c>
      <c r="AX87" s="1">
        <v>36.381102853687501</v>
      </c>
      <c r="AY87" s="1">
        <v>36.381102853687501</v>
      </c>
      <c r="AZ87" s="1">
        <v>36.381102853687501</v>
      </c>
      <c r="BA87" s="1">
        <v>36.381102853687501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09063604302899E-6</v>
      </c>
      <c r="D88" s="1">
        <v>1.3374928425012701E-6</v>
      </c>
      <c r="E88" s="1">
        <v>1.35450461898432E-6</v>
      </c>
      <c r="F88" s="1">
        <v>1.37109110105529E-6</v>
      </c>
      <c r="G88" s="1">
        <v>1.3881028775383401E-6</v>
      </c>
      <c r="H88" s="1">
        <v>1.4074118730997001E-6</v>
      </c>
      <c r="I88" s="1">
        <v>1.42844164004153E-6</v>
      </c>
      <c r="J88" s="1">
        <v>1.44922703631898E-6</v>
      </c>
      <c r="K88" s="1">
        <v>1.4910421995382601E-6</v>
      </c>
      <c r="L88" s="1">
        <v>1.4702568032608099E-6</v>
      </c>
      <c r="M88" s="1">
        <v>1.51249726089217E-6</v>
      </c>
      <c r="N88" s="1">
        <v>1.47673007620361E-6</v>
      </c>
      <c r="O88" s="1">
        <v>1.44157731202332E-6</v>
      </c>
      <c r="P88" s="1">
        <v>1.4083959669017499E-6</v>
      </c>
      <c r="Q88" s="1">
        <v>1.3750598251832601E-6</v>
      </c>
      <c r="R88" s="1">
        <v>1.34292799685767E-6</v>
      </c>
      <c r="S88" s="1">
        <v>1.31169413781235E-6</v>
      </c>
      <c r="T88" s="1">
        <v>1.28094917209915E-6</v>
      </c>
      <c r="U88" s="1">
        <v>1.25080910415013E-6</v>
      </c>
      <c r="V88" s="1">
        <v>1.22084455134818E-6</v>
      </c>
      <c r="W88" s="1">
        <v>1.1922351999122201E-6</v>
      </c>
      <c r="X88" s="1">
        <v>1.16319336573075E-6</v>
      </c>
      <c r="Y88" s="1">
        <v>1.1348955704222399E-6</v>
      </c>
      <c r="Z88" s="1">
        <v>1.1070280406358399E-6</v>
      </c>
      <c r="AA88" s="1">
        <v>1.0793268906450199E-6</v>
      </c>
      <c r="AB88" s="1">
        <v>1.0515127110817E-6</v>
      </c>
      <c r="AC88" s="1">
        <v>1.0242215889420199E-6</v>
      </c>
      <c r="AD88" s="1">
        <v>9.9713574574595091E-7</v>
      </c>
      <c r="AE88" s="1">
        <v>9.7005096256962206E-7</v>
      </c>
      <c r="AF88" s="1">
        <v>9.4267857364580003E-7</v>
      </c>
      <c r="AG88" s="1">
        <v>9.1599824462660499E-7</v>
      </c>
      <c r="AH88" s="1">
        <v>8.8855811078650401E-7</v>
      </c>
      <c r="AI88" s="1">
        <v>8.61331237178654E-7</v>
      </c>
      <c r="AJ88" s="1">
        <v>8.3364385030451701E-7</v>
      </c>
      <c r="AK88" s="1">
        <v>8.1679753620966005E-7</v>
      </c>
      <c r="AL88" s="1">
        <v>8.0590243503262297E-7</v>
      </c>
      <c r="AM88" s="1">
        <v>7.9553016040362801E-7</v>
      </c>
      <c r="AN88" s="1">
        <v>7.8545850343620404E-7</v>
      </c>
      <c r="AO88" s="1">
        <v>7.7563540658432699E-7</v>
      </c>
      <c r="AP88" s="1">
        <v>7.6585579466769796E-7</v>
      </c>
      <c r="AQ88" s="1">
        <v>7.5654545693213997E-7</v>
      </c>
      <c r="AR88" s="1">
        <v>7.5654545693213997E-7</v>
      </c>
      <c r="AS88" s="1">
        <v>7.5654545693213997E-7</v>
      </c>
      <c r="AT88" s="1">
        <v>7.5654545693213997E-7</v>
      </c>
      <c r="AU88" s="1">
        <v>7.5654545693213997E-7</v>
      </c>
      <c r="AV88" s="1">
        <v>7.5654545693213997E-7</v>
      </c>
      <c r="AW88" s="1">
        <v>7.5654545693213997E-7</v>
      </c>
      <c r="AX88" s="1">
        <v>7.5654545693213997E-7</v>
      </c>
      <c r="AY88" s="1">
        <v>7.5654545693213997E-7</v>
      </c>
      <c r="AZ88" s="1">
        <v>7.5654545693213997E-7</v>
      </c>
      <c r="BA88" s="1">
        <v>7.5654545693213997E-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432904477179903</v>
      </c>
      <c r="F90" s="1">
        <v>43.7987057912773</v>
      </c>
      <c r="G90" s="1">
        <v>45.214076242866597</v>
      </c>
      <c r="H90" s="1">
        <v>44.472251558017497</v>
      </c>
      <c r="I90" s="1">
        <v>43.826005917617998</v>
      </c>
      <c r="J90" s="1">
        <v>44.007849166189999</v>
      </c>
      <c r="K90" s="1">
        <v>46.786426039735296</v>
      </c>
      <c r="L90" s="1">
        <v>46.454343648473397</v>
      </c>
      <c r="M90" s="1">
        <v>47.100896325314601</v>
      </c>
      <c r="N90" s="1">
        <v>46.463879505036203</v>
      </c>
      <c r="O90" s="1">
        <v>46.599136488724099</v>
      </c>
      <c r="P90" s="1">
        <v>46.3482565785839</v>
      </c>
      <c r="Q90" s="1">
        <v>46.0973766684438</v>
      </c>
      <c r="R90" s="1">
        <v>44.942340443179702</v>
      </c>
      <c r="S90" s="1">
        <v>43.2162929505891</v>
      </c>
      <c r="T90" s="1">
        <v>43.262888788538199</v>
      </c>
      <c r="U90" s="1">
        <v>43.311147904832602</v>
      </c>
      <c r="V90" s="1">
        <v>43.3575727799143</v>
      </c>
      <c r="W90" s="1">
        <v>43.402848742328601</v>
      </c>
      <c r="X90" s="1">
        <v>44.341217248531997</v>
      </c>
      <c r="Y90" s="1">
        <v>44.090337338391798</v>
      </c>
      <c r="Z90" s="1">
        <v>43.839457428251698</v>
      </c>
      <c r="AA90" s="1">
        <v>43.588577501801197</v>
      </c>
      <c r="AB90" s="1">
        <v>43.337697591661097</v>
      </c>
      <c r="AC90" s="1">
        <v>43.086817681520998</v>
      </c>
      <c r="AD90" s="1">
        <v>42.835937755070503</v>
      </c>
      <c r="AE90" s="1">
        <v>42.585057844930397</v>
      </c>
      <c r="AF90" s="1">
        <v>42.334177934790297</v>
      </c>
      <c r="AG90" s="1">
        <v>42.083298008339803</v>
      </c>
      <c r="AH90" s="1">
        <v>41.832418098199703</v>
      </c>
      <c r="AI90" s="1">
        <v>41.581538188059596</v>
      </c>
      <c r="AJ90" s="1">
        <v>41.330658261609102</v>
      </c>
      <c r="AK90" s="1">
        <v>41.079778351469002</v>
      </c>
      <c r="AL90" s="1">
        <v>40.828898441328903</v>
      </c>
      <c r="AM90" s="1">
        <v>40.578018514878401</v>
      </c>
      <c r="AN90" s="1">
        <v>40.327138604738302</v>
      </c>
      <c r="AO90" s="1">
        <v>40.076258694598103</v>
      </c>
      <c r="AP90" s="1">
        <v>39.825378768147701</v>
      </c>
      <c r="AQ90" s="1">
        <v>39.574498858007601</v>
      </c>
      <c r="AR90" s="1">
        <v>39.574498858007601</v>
      </c>
      <c r="AS90" s="1">
        <v>39.574498858007601</v>
      </c>
      <c r="AT90" s="1">
        <v>39.574498858007601</v>
      </c>
      <c r="AU90" s="1">
        <v>39.574498858007601</v>
      </c>
      <c r="AV90" s="1">
        <v>39.574498858007601</v>
      </c>
      <c r="AW90" s="1">
        <v>39.574498858007601</v>
      </c>
      <c r="AX90" s="1">
        <v>39.574498858007601</v>
      </c>
      <c r="AY90" s="1">
        <v>39.574498858007601</v>
      </c>
      <c r="AZ90" s="1">
        <v>39.574498858007601</v>
      </c>
      <c r="BA90" s="1">
        <v>39.5744988580076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2097</v>
      </c>
      <c r="S91" s="1">
        <v>537.73420968797598</v>
      </c>
      <c r="T91" s="1">
        <v>564.62092024874698</v>
      </c>
      <c r="U91" s="1">
        <v>592.85196617935799</v>
      </c>
      <c r="V91" s="1">
        <v>622.49456447741602</v>
      </c>
      <c r="W91" s="1">
        <v>653.61929271219697</v>
      </c>
      <c r="X91" s="1">
        <v>686.30025736417201</v>
      </c>
      <c r="Y91" s="1">
        <v>720.61527023783503</v>
      </c>
      <c r="Z91" s="1">
        <v>756.64603371154101</v>
      </c>
      <c r="AA91" s="1">
        <v>794.47833547894402</v>
      </c>
      <c r="AB91" s="1">
        <v>834.20225223652596</v>
      </c>
      <c r="AC91" s="1">
        <v>875.91236482653301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45.1181954415499</v>
      </c>
      <c r="AL91" s="1">
        <v>1228.50980950095</v>
      </c>
      <c r="AM91" s="1">
        <v>1212.6984152494299</v>
      </c>
      <c r="AN91" s="1">
        <v>1197.34527962836</v>
      </c>
      <c r="AO91" s="1">
        <v>1182.37104662245</v>
      </c>
      <c r="AP91" s="1">
        <v>1167.46310162758</v>
      </c>
      <c r="AQ91" s="1">
        <v>1153.27051361606</v>
      </c>
      <c r="AR91" s="1">
        <v>1153.27051361606</v>
      </c>
      <c r="AS91" s="1">
        <v>1153.27051361606</v>
      </c>
      <c r="AT91" s="1">
        <v>1153.27051361606</v>
      </c>
      <c r="AU91" s="1">
        <v>1153.27051361606</v>
      </c>
      <c r="AV91" s="1">
        <v>1153.27051361606</v>
      </c>
      <c r="AW91" s="1">
        <v>1153.27051361606</v>
      </c>
      <c r="AX91" s="1">
        <v>1153.27051361606</v>
      </c>
      <c r="AY91" s="1">
        <v>1153.27051361606</v>
      </c>
      <c r="AZ91" s="1">
        <v>1153.27051361606</v>
      </c>
      <c r="BA91" s="1">
        <v>1153.27051361606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2.31122236342</v>
      </c>
      <c r="D92" s="1">
        <v>1637.5954938130701</v>
      </c>
      <c r="E92" s="1">
        <v>1663.5280799152799</v>
      </c>
      <c r="F92" s="1">
        <v>1688.81235136494</v>
      </c>
      <c r="G92" s="1">
        <v>1714.7449374671501</v>
      </c>
      <c r="H92" s="1">
        <v>1744.1793819204299</v>
      </c>
      <c r="I92" s="1">
        <v>1776.2369534781101</v>
      </c>
      <c r="J92" s="1">
        <v>1807.92200877909</v>
      </c>
      <c r="K92" s="1">
        <v>1871.6646356377501</v>
      </c>
      <c r="L92" s="1">
        <v>1839.9795803367699</v>
      </c>
      <c r="M92" s="1">
        <v>1904.3705218479799</v>
      </c>
      <c r="N92" s="1">
        <v>1829.78409712762</v>
      </c>
      <c r="O92" s="1">
        <v>1755.13112516927</v>
      </c>
      <c r="P92" s="1">
        <v>1682.43004313087</v>
      </c>
      <c r="Q92" s="1">
        <v>1608.3870024530199</v>
      </c>
      <c r="R92" s="1">
        <v>1535.0185178864499</v>
      </c>
      <c r="S92" s="1">
        <v>1461.79953697719</v>
      </c>
      <c r="T92" s="1">
        <v>1388.0455006341001</v>
      </c>
      <c r="U92" s="1">
        <v>1313.8692291714499</v>
      </c>
      <c r="V92" s="1">
        <v>1238.54895891921</v>
      </c>
      <c r="W92" s="1">
        <v>1163.81241447106</v>
      </c>
      <c r="X92" s="1">
        <v>1086.8603611278299</v>
      </c>
      <c r="Y92" s="1">
        <v>1009.40846516192</v>
      </c>
      <c r="Z92" s="1">
        <v>930.89671116017098</v>
      </c>
      <c r="AA92" s="1">
        <v>850.837046601878</v>
      </c>
      <c r="AB92" s="1">
        <v>768.713465875824</v>
      </c>
      <c r="AC92" s="1">
        <v>685.40103295094298</v>
      </c>
      <c r="AD92" s="1">
        <v>600.31601957183102</v>
      </c>
      <c r="AE92" s="1">
        <v>513.04284114695395</v>
      </c>
      <c r="AF92" s="1">
        <v>423.031969415969</v>
      </c>
      <c r="AG92" s="1">
        <v>331.66183358026802</v>
      </c>
      <c r="AH92" s="1">
        <v>236.59851334682901</v>
      </c>
      <c r="AI92" s="1">
        <v>139.19859280778201</v>
      </c>
      <c r="AJ92" s="1">
        <v>38.301893991048701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7.4639985979102</v>
      </c>
      <c r="J93" s="1">
        <v>3592.6168049081698</v>
      </c>
      <c r="K93" s="1">
        <v>3669.95297879073</v>
      </c>
      <c r="L93" s="1">
        <v>3634.8001724804699</v>
      </c>
      <c r="M93" s="1">
        <v>3712.13634636304</v>
      </c>
      <c r="N93" s="1">
        <v>3637.45103984157</v>
      </c>
      <c r="O93" s="1">
        <v>3565.1749367562902</v>
      </c>
      <c r="P93" s="1">
        <v>3501.8890857645501</v>
      </c>
      <c r="Q93" s="1">
        <v>3433.9897664331402</v>
      </c>
      <c r="R93" s="1">
        <v>3368.1796569273001</v>
      </c>
      <c r="S93" s="1">
        <v>3310.7552124931999</v>
      </c>
      <c r="T93" s="1">
        <v>3248.7489055687402</v>
      </c>
      <c r="U93" s="1">
        <v>3188.5663135538098</v>
      </c>
      <c r="V93" s="1">
        <v>3130.1281444958399</v>
      </c>
      <c r="W93" s="1">
        <v>3079.3858327784301</v>
      </c>
      <c r="X93" s="1">
        <v>3024.1315625780799</v>
      </c>
      <c r="Y93" s="1">
        <v>2970.4121332166301</v>
      </c>
      <c r="Z93" s="1">
        <v>2923.94301254623</v>
      </c>
      <c r="AA93" s="1">
        <v>2873.0293589787598</v>
      </c>
      <c r="AB93" s="1">
        <v>2823.4734028397602</v>
      </c>
      <c r="AC93" s="1">
        <v>2775.2215508096901</v>
      </c>
      <c r="AD93" s="1">
        <v>2733.70135306251</v>
      </c>
      <c r="AE93" s="1">
        <v>2687.8376517226502</v>
      </c>
      <c r="AF93" s="1">
        <v>2643.1350567458298</v>
      </c>
      <c r="AG93" s="1">
        <v>2604.8229475899702</v>
      </c>
      <c r="AH93" s="1">
        <v>2562.2489932808799</v>
      </c>
      <c r="AI93" s="1">
        <v>2520.71342810128</v>
      </c>
      <c r="AJ93" s="1">
        <v>2480.1787199139699</v>
      </c>
      <c r="AK93" s="1">
        <v>2445.63095329924</v>
      </c>
      <c r="AL93" s="1">
        <v>2406.93332618459</v>
      </c>
      <c r="AM93" s="1">
        <v>2369.13564388656</v>
      </c>
      <c r="AN93" s="1">
        <v>2337.0555367646102</v>
      </c>
      <c r="AO93" s="1">
        <v>2300.91095848948</v>
      </c>
      <c r="AP93" s="1">
        <v>2265.57861792841</v>
      </c>
      <c r="AQ93" s="1">
        <v>2231.03144049091</v>
      </c>
      <c r="AR93" s="1">
        <v>2231.03144049091</v>
      </c>
      <c r="AS93" s="1">
        <v>2231.03144049091</v>
      </c>
      <c r="AT93" s="1">
        <v>2231.03144049091</v>
      </c>
      <c r="AU93" s="1">
        <v>2231.03144049091</v>
      </c>
      <c r="AV93" s="1">
        <v>2231.03144049091</v>
      </c>
      <c r="AW93" s="1">
        <v>2231.03144049091</v>
      </c>
      <c r="AX93" s="1">
        <v>2231.03144049091</v>
      </c>
      <c r="AY93" s="1">
        <v>2231.03144049091</v>
      </c>
      <c r="AZ93" s="1">
        <v>2231.03144049091</v>
      </c>
      <c r="BA93" s="1">
        <v>2231.0314404909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4.99999999999</v>
      </c>
      <c r="F95" s="1">
        <v>2708.2345987388899</v>
      </c>
      <c r="G95" s="1">
        <v>2485.8300665206998</v>
      </c>
      <c r="H95" s="1">
        <v>2149.4242717554898</v>
      </c>
      <c r="I95" s="1">
        <v>2052.16</v>
      </c>
      <c r="J95" s="1">
        <v>2052.16</v>
      </c>
      <c r="K95" s="1">
        <v>2462.33545398551</v>
      </c>
      <c r="L95" s="1">
        <v>2385.4821547252</v>
      </c>
      <c r="M95" s="1">
        <v>2346.7467134078202</v>
      </c>
      <c r="N95" s="1">
        <v>2470.1574228261702</v>
      </c>
      <c r="O95" s="1">
        <v>3274.66693953922</v>
      </c>
      <c r="P95" s="1">
        <v>3581.1457726684498</v>
      </c>
      <c r="Q95" s="1">
        <v>3699.8379146285001</v>
      </c>
      <c r="R95" s="1">
        <v>3815.3541818982599</v>
      </c>
      <c r="S95" s="1">
        <v>3983.22961333076</v>
      </c>
      <c r="T95" s="1">
        <v>4018.7018207331898</v>
      </c>
      <c r="U95" s="1">
        <v>4113.4713227152397</v>
      </c>
      <c r="V95" s="1">
        <v>4206.1691671711096</v>
      </c>
      <c r="W95" s="1">
        <v>4289.7180775080597</v>
      </c>
      <c r="X95" s="1">
        <v>4379.9140571075004</v>
      </c>
      <c r="Y95" s="1">
        <v>4468.0732042802802</v>
      </c>
      <c r="Z95" s="1">
        <v>4548.6229109961696</v>
      </c>
      <c r="AA95" s="1">
        <v>4633.26569364226</v>
      </c>
      <c r="AB95" s="1">
        <v>4716.5702498241599</v>
      </c>
      <c r="AC95" s="1">
        <v>4807.5248949623001</v>
      </c>
      <c r="AD95" s="1">
        <v>4525.19556321049</v>
      </c>
      <c r="AE95" s="1">
        <v>5035.1798731742301</v>
      </c>
      <c r="AF95" s="1">
        <v>5156.6799832843999</v>
      </c>
      <c r="AG95" s="1">
        <v>5309.0035972284804</v>
      </c>
      <c r="AH95" s="1">
        <v>5303.0530112685101</v>
      </c>
      <c r="AI95" s="1">
        <v>5187.5918069860199</v>
      </c>
      <c r="AJ95" s="1">
        <v>5014.4803305387404</v>
      </c>
      <c r="AK95" s="1">
        <v>4843.4273543456902</v>
      </c>
      <c r="AL95" s="1">
        <v>4682.58176329037</v>
      </c>
      <c r="AM95" s="1">
        <v>4542.78826487072</v>
      </c>
      <c r="AN95" s="1">
        <v>4368.4516409348698</v>
      </c>
      <c r="AO95" s="1">
        <v>4180.05584621243</v>
      </c>
      <c r="AP95" s="1">
        <v>3899.5106183673402</v>
      </c>
      <c r="AQ95" s="1">
        <v>3547.40185643412</v>
      </c>
      <c r="AR95" s="1">
        <v>2709.38954251516</v>
      </c>
      <c r="AS95" s="1">
        <v>2694.5660086520702</v>
      </c>
      <c r="AT95" s="1">
        <v>2682.8523070679498</v>
      </c>
      <c r="AU95" s="1">
        <v>2673.5228102310298</v>
      </c>
      <c r="AV95" s="1">
        <v>2666.0592127615</v>
      </c>
      <c r="AW95" s="1">
        <v>2660.0468703554898</v>
      </c>
      <c r="AX95" s="1">
        <v>2655.27846086107</v>
      </c>
      <c r="AY95" s="1">
        <v>2651.5466621263099</v>
      </c>
      <c r="AZ95" s="1">
        <v>2648.4368298473401</v>
      </c>
      <c r="BA95" s="1">
        <v>2646.052625100130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231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907E-2</v>
      </c>
      <c r="G96" s="1">
        <v>8.9104515474378407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0.124149018287723</v>
      </c>
      <c r="M96" s="1">
        <v>0.15360187258118499</v>
      </c>
      <c r="N96" s="1">
        <v>0.23109470919871999</v>
      </c>
      <c r="O96" s="1">
        <v>0.30824159565278397</v>
      </c>
      <c r="P96" s="1">
        <v>0.35001876379851699</v>
      </c>
      <c r="Q96" s="1">
        <v>0.35001876379851699</v>
      </c>
      <c r="R96" s="1">
        <v>0.54072010550538996</v>
      </c>
      <c r="S96" s="1">
        <v>0.61821294212292499</v>
      </c>
      <c r="T96" s="1">
        <v>0.69535982857698897</v>
      </c>
      <c r="U96" s="1">
        <v>0.772852665194524</v>
      </c>
      <c r="V96" s="1">
        <v>0.80971452813492995</v>
      </c>
      <c r="W96" s="1">
        <v>0.92783833842959396</v>
      </c>
      <c r="X96" s="1">
        <v>1.0053311750471201</v>
      </c>
      <c r="Y96" s="1">
        <v>1.0828240116646599</v>
      </c>
      <c r="Z96" s="1">
        <v>1.15997089811872</v>
      </c>
      <c r="AA96" s="1">
        <v>1.23746373473626</v>
      </c>
      <c r="AB96" s="1">
        <v>1.3149565713537901</v>
      </c>
      <c r="AC96" s="1">
        <v>1.3924494079713301</v>
      </c>
      <c r="AD96" s="1">
        <v>1.4699422445888599</v>
      </c>
      <c r="AE96" s="1">
        <v>1.5474350812063999</v>
      </c>
      <c r="AF96" s="1">
        <v>1.62458196766046</v>
      </c>
      <c r="AG96" s="1">
        <v>1.7006246704388901</v>
      </c>
      <c r="AH96" s="1">
        <v>1.7730907971047201</v>
      </c>
      <c r="AI96" s="1">
        <v>1.84433777084377</v>
      </c>
      <c r="AJ96" s="1">
        <v>1.9127831790657901</v>
      </c>
      <c r="AK96" s="1">
        <v>1.98000319539796</v>
      </c>
      <c r="AL96" s="1">
        <v>2.0971450580375302</v>
      </c>
      <c r="AM96" s="1">
        <v>2.1844643128833798</v>
      </c>
      <c r="AN96" s="1">
        <v>2.2229028965536899</v>
      </c>
      <c r="AO96" s="1">
        <v>2.2867682756783201</v>
      </c>
      <c r="AP96" s="1">
        <v>2.36067309219849</v>
      </c>
      <c r="AQ96" s="1">
        <v>2.4959499729362502</v>
      </c>
      <c r="AR96" s="1">
        <v>2.4596574838319798</v>
      </c>
      <c r="AS96" s="1">
        <v>2.4725398400860099</v>
      </c>
      <c r="AT96" s="1">
        <v>2.4875280469955401</v>
      </c>
      <c r="AU96" s="1">
        <v>2.4981293244795801</v>
      </c>
      <c r="AV96" s="1">
        <v>2.5100566826674702</v>
      </c>
      <c r="AW96" s="1">
        <v>2.52210806697108</v>
      </c>
      <c r="AX96" s="1">
        <v>2.52210806697108</v>
      </c>
      <c r="AY96" s="1">
        <v>2.5136132981294499</v>
      </c>
      <c r="AZ96" s="1">
        <v>2.5129097639145299</v>
      </c>
      <c r="BA96" s="1">
        <v>2.5212805032741001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45767.91725826939</v>
      </c>
      <c r="D97" s="1">
        <v>545869.586518239</v>
      </c>
      <c r="E97" s="1">
        <v>545973.34908758767</v>
      </c>
      <c r="F97" s="1">
        <v>546097.17543105164</v>
      </c>
      <c r="G97" s="1">
        <v>545931.96514739003</v>
      </c>
      <c r="H97" s="1">
        <v>545709.9180768691</v>
      </c>
      <c r="I97" s="1">
        <v>545801.49459830776</v>
      </c>
      <c r="J97" s="1">
        <v>545948.25413644954</v>
      </c>
      <c r="K97" s="1">
        <v>547060.36901291844</v>
      </c>
      <c r="L97" s="1">
        <v>546762.56116081798</v>
      </c>
      <c r="M97" s="1">
        <v>546981.58196608885</v>
      </c>
      <c r="N97" s="1">
        <v>646504.61392010539</v>
      </c>
      <c r="O97" s="1">
        <v>647657.21379803098</v>
      </c>
      <c r="P97" s="1">
        <v>647873.73598444206</v>
      </c>
      <c r="Q97" s="1">
        <v>647848.51761200675</v>
      </c>
      <c r="R97" s="1">
        <v>647823.58574900287</v>
      </c>
      <c r="S97" s="1">
        <v>647931.00478949503</v>
      </c>
      <c r="T97" s="1">
        <v>647757.56432580785</v>
      </c>
      <c r="U97" s="1">
        <v>647713.63070826326</v>
      </c>
      <c r="V97" s="1">
        <v>647669.16609784844</v>
      </c>
      <c r="W97" s="1">
        <v>747619.38737479539</v>
      </c>
      <c r="X97" s="1">
        <v>747583.85058506008</v>
      </c>
      <c r="Y97" s="1">
        <v>747548.50634334784</v>
      </c>
      <c r="Z97" s="1">
        <v>747514.83241134789</v>
      </c>
      <c r="AA97" s="1">
        <v>747483.99429608462</v>
      </c>
      <c r="AB97" s="1">
        <v>747444.70017784752</v>
      </c>
      <c r="AC97" s="1">
        <v>747428.65276701679</v>
      </c>
      <c r="AD97" s="1">
        <v>746648.99340595386</v>
      </c>
      <c r="AE97" s="1">
        <v>747519.5788508571</v>
      </c>
      <c r="AF97" s="1">
        <v>747582.00243982382</v>
      </c>
      <c r="AG97" s="1">
        <v>747725.5875556746</v>
      </c>
      <c r="AH97" s="1">
        <v>747643.57715911302</v>
      </c>
      <c r="AI97" s="1">
        <v>747414.80811990693</v>
      </c>
      <c r="AJ97" s="1">
        <v>747144.00425114948</v>
      </c>
      <c r="AK97" s="1">
        <v>746936.44042903394</v>
      </c>
      <c r="AL97" s="1">
        <v>746628.39751720731</v>
      </c>
      <c r="AM97" s="1">
        <v>746462.69079150842</v>
      </c>
      <c r="AN97" s="1">
        <v>746416.57311658887</v>
      </c>
      <c r="AO97" s="1">
        <v>746322.99938849348</v>
      </c>
      <c r="AP97" s="1">
        <v>746013.97161240783</v>
      </c>
      <c r="AQ97" s="1">
        <v>745604.23630998703</v>
      </c>
      <c r="AR97" s="1">
        <v>744380.34063483786</v>
      </c>
      <c r="AS97" s="1">
        <v>744378.73870544997</v>
      </c>
      <c r="AT97" s="1">
        <v>744380.52677298256</v>
      </c>
      <c r="AU97" s="1">
        <v>744364.08951758442</v>
      </c>
      <c r="AV97" s="1">
        <v>744370.5070058282</v>
      </c>
      <c r="AW97" s="1">
        <v>744377.34220438229</v>
      </c>
      <c r="AX97" s="1">
        <v>744442.51908915606</v>
      </c>
      <c r="AY97" s="1">
        <v>744659.31074413215</v>
      </c>
      <c r="AZ97" s="1">
        <v>744445.69112410094</v>
      </c>
      <c r="BA97" s="1">
        <v>744457.92400664184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75339999999999996</v>
      </c>
      <c r="Y103" s="9">
        <f t="shared" si="0"/>
        <v>0.71390000000000009</v>
      </c>
      <c r="Z103" s="9">
        <f t="shared" si="0"/>
        <v>0.67430000000000001</v>
      </c>
      <c r="AA103" s="9">
        <f t="shared" si="0"/>
        <v>0.63480000000000003</v>
      </c>
      <c r="AB103" s="9">
        <f t="shared" si="0"/>
        <v>0.59529999999999994</v>
      </c>
      <c r="AC103" s="9">
        <f t="shared" si="0"/>
        <v>0.55580000000000007</v>
      </c>
      <c r="AD103" s="9">
        <f t="shared" si="0"/>
        <v>0.51619999999999999</v>
      </c>
      <c r="AE103" s="9">
        <f t="shared" si="0"/>
        <v>0.4768</v>
      </c>
      <c r="AF103" s="9">
        <f t="shared" si="0"/>
        <v>0.43719999999999998</v>
      </c>
      <c r="AG103" s="9">
        <f t="shared" si="0"/>
        <v>0.3977</v>
      </c>
      <c r="AH103" s="9">
        <f t="shared" si="0"/>
        <v>0.35809999999999997</v>
      </c>
      <c r="AI103" s="9">
        <f t="shared" si="0"/>
        <v>0.31869999999999998</v>
      </c>
      <c r="AJ103" s="9">
        <f t="shared" si="0"/>
        <v>0.27909999999999996</v>
      </c>
      <c r="AK103" s="9">
        <f t="shared" si="0"/>
        <v>0.23960000000000001</v>
      </c>
      <c r="AL103" s="9">
        <f t="shared" si="0"/>
        <v>0.2</v>
      </c>
      <c r="AM103" s="9">
        <f t="shared" si="0"/>
        <v>0.16059999999999999</v>
      </c>
      <c r="AN103" s="9">
        <f t="shared" si="0"/>
        <v>0.121</v>
      </c>
      <c r="AO103" s="9">
        <f t="shared" si="0"/>
        <v>8.1500000000000003E-2</v>
      </c>
      <c r="AP103" s="9">
        <f t="shared" si="0"/>
        <v>4.19E-2</v>
      </c>
      <c r="AQ103" s="9">
        <f t="shared" si="0"/>
        <v>2.5000000000000001E-3</v>
      </c>
      <c r="AR103" s="9">
        <f t="shared" si="0"/>
        <v>2.5000000000000001E-3</v>
      </c>
      <c r="AS103" s="9">
        <f t="shared" si="0"/>
        <v>2.5000000000000001E-3</v>
      </c>
      <c r="AT103" s="9">
        <f t="shared" si="0"/>
        <v>2.5000000000000001E-3</v>
      </c>
      <c r="AU103" s="9">
        <f t="shared" si="0"/>
        <v>2.5000000000000001E-3</v>
      </c>
      <c r="AV103" s="9">
        <f t="shared" si="0"/>
        <v>2.5000000000000001E-3</v>
      </c>
      <c r="AW103" s="9">
        <f t="shared" si="0"/>
        <v>2.5000000000000001E-3</v>
      </c>
      <c r="AX103" s="9">
        <f t="shared" si="0"/>
        <v>2.5000000000000001E-3</v>
      </c>
      <c r="AY103" s="9">
        <f t="shared" si="0"/>
        <v>2.5000000000000001E-3</v>
      </c>
      <c r="AZ103" s="9">
        <f t="shared" si="0"/>
        <v>2.5000000000000001E-3</v>
      </c>
      <c r="BA103" s="9">
        <f t="shared" si="0"/>
        <v>2.5000000000000001E-3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2.3198385255325402E-2</v>
      </c>
      <c r="AH104" s="9">
        <f t="shared" si="1"/>
        <v>7.3054864058052907E-2</v>
      </c>
      <c r="AI104" s="9">
        <f t="shared" si="1"/>
        <v>0.125737697874784</v>
      </c>
      <c r="AJ104" s="9">
        <f t="shared" si="1"/>
        <v>0.17334509657663</v>
      </c>
      <c r="AK104" s="9">
        <f t="shared" si="1"/>
        <v>0.21252938816203901</v>
      </c>
      <c r="AL104" s="9">
        <f t="shared" si="1"/>
        <v>0.269379148425689</v>
      </c>
      <c r="AM104" s="9">
        <f t="shared" si="1"/>
        <v>0.32420146016276902</v>
      </c>
      <c r="AN104" s="9">
        <f t="shared" si="1"/>
        <v>0.32584403520004501</v>
      </c>
      <c r="AO104" s="9">
        <f t="shared" si="1"/>
        <v>0.327476680167963</v>
      </c>
      <c r="AP104" s="9">
        <f t="shared" si="1"/>
        <v>0.33388047909753099</v>
      </c>
      <c r="AQ104" s="9">
        <f t="shared" si="1"/>
        <v>0.374630399618189</v>
      </c>
      <c r="AR104" s="9">
        <f t="shared" si="1"/>
        <v>0.40604996629051898</v>
      </c>
      <c r="AS104" s="9">
        <f t="shared" si="1"/>
        <v>0.40604996629051898</v>
      </c>
      <c r="AT104" s="9">
        <f t="shared" si="1"/>
        <v>0.40604996629051898</v>
      </c>
      <c r="AU104" s="9">
        <f t="shared" si="1"/>
        <v>0.40604996629051898</v>
      </c>
      <c r="AV104" s="9">
        <f t="shared" si="1"/>
        <v>0.40604996629051898</v>
      </c>
      <c r="AW104" s="9">
        <f t="shared" si="1"/>
        <v>0.40604996629051898</v>
      </c>
      <c r="AX104" s="9">
        <f t="shared" si="1"/>
        <v>0.40604996629051898</v>
      </c>
      <c r="AY104" s="9">
        <f t="shared" si="1"/>
        <v>0.40604996629051898</v>
      </c>
      <c r="AZ104" s="9">
        <f t="shared" si="1"/>
        <v>0.40604996629051898</v>
      </c>
      <c r="BA104" s="9">
        <f t="shared" si="1"/>
        <v>0.40604996629051898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145741192377711</v>
      </c>
      <c r="F105">
        <f t="shared" si="2"/>
        <v>1.5700741192377712</v>
      </c>
      <c r="G105">
        <f t="shared" si="2"/>
        <v>1.5296905817891919</v>
      </c>
      <c r="H105">
        <f t="shared" si="2"/>
        <v>1.5983670411759741</v>
      </c>
      <c r="I105">
        <f t="shared" si="2"/>
        <v>1.6884785439264229</v>
      </c>
      <c r="J105">
        <f t="shared" si="2"/>
        <v>1.7439785439264233</v>
      </c>
      <c r="K105">
        <f t="shared" si="2"/>
        <v>1.8672414845604051</v>
      </c>
      <c r="L105">
        <f t="shared" si="2"/>
        <v>1.80550865871058</v>
      </c>
      <c r="M105">
        <f t="shared" si="2"/>
        <v>2.0060320636703461</v>
      </c>
      <c r="N105">
        <f t="shared" si="2"/>
        <v>1.9621531349349661</v>
      </c>
      <c r="O105">
        <f t="shared" si="2"/>
        <v>2.0285915861612129</v>
      </c>
      <c r="P105">
        <f t="shared" si="2"/>
        <v>2.0950927164452784</v>
      </c>
      <c r="Q105">
        <f t="shared" si="2"/>
        <v>2.109198423153317</v>
      </c>
      <c r="R105">
        <f t="shared" si="2"/>
        <v>2.2220928511325391</v>
      </c>
      <c r="S105">
        <f t="shared" si="2"/>
        <v>2.3773928511325391</v>
      </c>
      <c r="T105">
        <f t="shared" si="2"/>
        <v>2.4328928511325389</v>
      </c>
      <c r="U105">
        <f t="shared" si="2"/>
        <v>2.4881928511325393</v>
      </c>
      <c r="V105">
        <f t="shared" si="2"/>
        <v>2.5436928511325387</v>
      </c>
      <c r="W105">
        <f t="shared" si="2"/>
        <v>2.5991928511325391</v>
      </c>
      <c r="X105">
        <f t="shared" si="2"/>
        <v>2.6706868116782863</v>
      </c>
      <c r="Y105">
        <f t="shared" si="2"/>
        <v>2.7426369279974558</v>
      </c>
      <c r="Z105">
        <f t="shared" si="2"/>
        <v>2.7979369279974557</v>
      </c>
      <c r="AA105">
        <f t="shared" si="2"/>
        <v>2.9084936238646759</v>
      </c>
      <c r="AB105">
        <f t="shared" si="2"/>
        <v>2.9582195046269049</v>
      </c>
      <c r="AC105">
        <f t="shared" si="2"/>
        <v>2.949091672821885</v>
      </c>
      <c r="AD105">
        <f t="shared" si="2"/>
        <v>2.9187745268513758</v>
      </c>
      <c r="AE105">
        <f t="shared" si="2"/>
        <v>2.8759038797480598</v>
      </c>
      <c r="AF105">
        <f t="shared" si="2"/>
        <v>2.8360352813513749</v>
      </c>
      <c r="AG105">
        <f t="shared" si="2"/>
        <v>2.7934042343320051</v>
      </c>
      <c r="AH105">
        <f t="shared" si="2"/>
        <v>2.7584927315815562</v>
      </c>
      <c r="AI105">
        <f t="shared" si="2"/>
        <v>2.7584927315815562</v>
      </c>
      <c r="AJ105">
        <f t="shared" si="2"/>
        <v>2.752462616797398</v>
      </c>
      <c r="AK105">
        <f t="shared" si="2"/>
        <v>2.8460297909475734</v>
      </c>
      <c r="AL105">
        <f t="shared" si="2"/>
        <v>2.7847961836792852</v>
      </c>
      <c r="AM105">
        <f t="shared" si="2"/>
        <v>2.7996751240145064</v>
      </c>
      <c r="AN105">
        <f t="shared" si="2"/>
        <v>2.6887366727882691</v>
      </c>
      <c r="AO105">
        <f t="shared" si="2"/>
        <v>2.622879860349304</v>
      </c>
      <c r="AP105">
        <f t="shared" si="2"/>
        <v>2.5734355925115953</v>
      </c>
      <c r="AQ105">
        <f t="shared" si="2"/>
        <v>2.550849333879496</v>
      </c>
      <c r="AR105">
        <f t="shared" si="2"/>
        <v>2.485553107975409</v>
      </c>
      <c r="AS105">
        <f t="shared" si="2"/>
        <v>2.401336906096383</v>
      </c>
      <c r="AT105">
        <f t="shared" si="2"/>
        <v>2.3156274122900107</v>
      </c>
      <c r="AU105">
        <f t="shared" si="2"/>
        <v>2.34014636717307</v>
      </c>
      <c r="AV105">
        <f t="shared" si="2"/>
        <v>2.2487968252146411</v>
      </c>
      <c r="AW105">
        <f t="shared" si="2"/>
        <v>2.1486027975953359</v>
      </c>
      <c r="AX105">
        <f t="shared" si="2"/>
        <v>2.0482688680626828</v>
      </c>
      <c r="AY105">
        <f t="shared" si="2"/>
        <v>1.9777514555160938</v>
      </c>
      <c r="AZ105">
        <f t="shared" si="2"/>
        <v>1.91793424206371</v>
      </c>
      <c r="BA105">
        <f t="shared" si="2"/>
        <v>1.8464652012466269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3.2878710871772403E-2</v>
      </c>
      <c r="AL106">
        <f t="shared" si="3"/>
        <v>3.2878710871772403E-2</v>
      </c>
      <c r="AM106">
        <f t="shared" si="3"/>
        <v>3.2878710871772403E-2</v>
      </c>
      <c r="AN106">
        <f t="shared" si="3"/>
        <v>0.158513763225126</v>
      </c>
      <c r="AO106">
        <f t="shared" si="3"/>
        <v>0.28644328573598798</v>
      </c>
      <c r="AP106">
        <f t="shared" si="3"/>
        <v>0.40604996629051898</v>
      </c>
      <c r="AQ106">
        <f t="shared" si="3"/>
        <v>0.40604996629051898</v>
      </c>
      <c r="AR106">
        <f t="shared" si="3"/>
        <v>0.40604996629051898</v>
      </c>
      <c r="AS106">
        <f t="shared" si="3"/>
        <v>0.40604996629051898</v>
      </c>
      <c r="AT106">
        <f t="shared" si="3"/>
        <v>0.40604996629051898</v>
      </c>
      <c r="AU106">
        <f t="shared" si="3"/>
        <v>0.40604996629051898</v>
      </c>
      <c r="AV106">
        <f t="shared" si="3"/>
        <v>0.40604996629051898</v>
      </c>
      <c r="AW106">
        <f t="shared" si="3"/>
        <v>0.40604996629051898</v>
      </c>
      <c r="AX106">
        <f t="shared" si="3"/>
        <v>0.40604996629051898</v>
      </c>
      <c r="AY106">
        <f t="shared" si="3"/>
        <v>0.40604996629051898</v>
      </c>
      <c r="AZ106">
        <f t="shared" si="3"/>
        <v>0.40604996629051898</v>
      </c>
      <c r="BA106">
        <f t="shared" si="3"/>
        <v>0.40604996629051898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7011204113474179</v>
      </c>
      <c r="L107">
        <f t="shared" si="4"/>
        <v>0.52844431263282754</v>
      </c>
      <c r="M107">
        <f t="shared" si="4"/>
        <v>0.57521204113474178</v>
      </c>
      <c r="N107">
        <f t="shared" si="4"/>
        <v>0.58031204113474177</v>
      </c>
      <c r="O107">
        <f t="shared" si="4"/>
        <v>0.58541204113474277</v>
      </c>
      <c r="P107">
        <f t="shared" si="4"/>
        <v>0.59051204113474287</v>
      </c>
      <c r="Q107">
        <f t="shared" si="4"/>
        <v>0.57571204113474284</v>
      </c>
      <c r="R107">
        <f t="shared" si="4"/>
        <v>0.56071204113474182</v>
      </c>
      <c r="S107">
        <f t="shared" si="4"/>
        <v>0.54371204113474181</v>
      </c>
      <c r="T107">
        <f t="shared" si="4"/>
        <v>0.52931204113474184</v>
      </c>
      <c r="U107">
        <f t="shared" si="4"/>
        <v>0.51491204113474187</v>
      </c>
      <c r="V107">
        <f t="shared" si="4"/>
        <v>0.50051204113474179</v>
      </c>
      <c r="W107">
        <f t="shared" si="4"/>
        <v>0.48631204113474186</v>
      </c>
      <c r="X107">
        <f t="shared" si="4"/>
        <v>0.47191204113474183</v>
      </c>
      <c r="Y107">
        <f t="shared" si="4"/>
        <v>0.45751204113474186</v>
      </c>
      <c r="Z107">
        <f t="shared" si="4"/>
        <v>0.44311204113474179</v>
      </c>
      <c r="AA107">
        <f t="shared" si="4"/>
        <v>0.42871204113474182</v>
      </c>
      <c r="AB107">
        <f t="shared" si="4"/>
        <v>0.39431204113474183</v>
      </c>
      <c r="AC107">
        <f t="shared" si="4"/>
        <v>0.35991204113474179</v>
      </c>
      <c r="AD107">
        <f t="shared" si="4"/>
        <v>0.32571204113474184</v>
      </c>
      <c r="AE107">
        <f t="shared" si="4"/>
        <v>0.29131204113474185</v>
      </c>
      <c r="AF107">
        <f t="shared" si="4"/>
        <v>0.25691204113474281</v>
      </c>
      <c r="AG107">
        <f t="shared" si="4"/>
        <v>0.22251204113474282</v>
      </c>
      <c r="AH107">
        <f t="shared" si="4"/>
        <v>0.2025120411347428</v>
      </c>
      <c r="AI107">
        <f t="shared" si="4"/>
        <v>0.18251204113474279</v>
      </c>
      <c r="AJ107">
        <f t="shared" si="4"/>
        <v>0.16251204113474282</v>
      </c>
      <c r="AK107">
        <f t="shared" si="4"/>
        <v>0.14251204113474281</v>
      </c>
      <c r="AL107">
        <f t="shared" si="4"/>
        <v>0.1225120411347428</v>
      </c>
      <c r="AM107">
        <f t="shared" si="4"/>
        <v>0.1025120411347428</v>
      </c>
      <c r="AN107">
        <f t="shared" si="4"/>
        <v>8.2512041134742808E-2</v>
      </c>
      <c r="AO107">
        <f t="shared" si="4"/>
        <v>3.6567728501914198E-2</v>
      </c>
      <c r="AP107">
        <f t="shared" si="4"/>
        <v>0</v>
      </c>
      <c r="AQ107">
        <f t="shared" si="4"/>
        <v>0</v>
      </c>
      <c r="AR107">
        <f t="shared" si="4"/>
        <v>0</v>
      </c>
      <c r="AS107">
        <f t="shared" si="4"/>
        <v>0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054</v>
      </c>
      <c r="T108">
        <f t="shared" si="5"/>
        <v>0.79279999999999995</v>
      </c>
      <c r="U108">
        <f t="shared" si="5"/>
        <v>0.7802</v>
      </c>
      <c r="V108">
        <f t="shared" si="5"/>
        <v>0.76759999999999995</v>
      </c>
      <c r="W108">
        <f t="shared" si="5"/>
        <v>0.755</v>
      </c>
      <c r="X108">
        <f t="shared" si="5"/>
        <v>0.74250000000000005</v>
      </c>
      <c r="Y108">
        <f t="shared" si="5"/>
        <v>0.72989999999999999</v>
      </c>
      <c r="Z108">
        <f t="shared" si="5"/>
        <v>0.71729999999999994</v>
      </c>
      <c r="AA108">
        <f t="shared" si="5"/>
        <v>0.7047000000000001</v>
      </c>
      <c r="AB108">
        <f t="shared" si="5"/>
        <v>0.74621030782291298</v>
      </c>
      <c r="AC108">
        <f t="shared" si="5"/>
        <v>0.88361030782291305</v>
      </c>
      <c r="AD108">
        <f t="shared" si="5"/>
        <v>1.0211103078229131</v>
      </c>
      <c r="AE108">
        <f t="shared" si="5"/>
        <v>1.1481406374970899</v>
      </c>
      <c r="AF108">
        <f t="shared" si="5"/>
        <v>1.2122242202151601</v>
      </c>
      <c r="AG108">
        <f t="shared" si="5"/>
        <v>1.29242622512982</v>
      </c>
      <c r="AH108">
        <f t="shared" si="5"/>
        <v>1.4298262251298199</v>
      </c>
      <c r="AI108">
        <f t="shared" si="5"/>
        <v>1.5672262251298201</v>
      </c>
      <c r="AJ108">
        <f t="shared" si="5"/>
        <v>1.6255397078736</v>
      </c>
      <c r="AK108">
        <f t="shared" si="5"/>
        <v>1.7630397078736</v>
      </c>
      <c r="AL108">
        <f t="shared" si="5"/>
        <v>1.8263999999999898</v>
      </c>
      <c r="AM108">
        <f t="shared" si="5"/>
        <v>1.8358999999999899</v>
      </c>
      <c r="AN108">
        <f t="shared" si="5"/>
        <v>1.8453999999999902</v>
      </c>
      <c r="AO108">
        <f t="shared" si="5"/>
        <v>1.85489999999999</v>
      </c>
      <c r="AP108">
        <f t="shared" si="5"/>
        <v>1.8644000000000001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740000000000001</v>
      </c>
      <c r="AX108">
        <f t="shared" si="5"/>
        <v>1.8740000000000001</v>
      </c>
      <c r="AY108">
        <f t="shared" si="5"/>
        <v>1.8740000000000001</v>
      </c>
      <c r="AZ108">
        <f t="shared" si="5"/>
        <v>1.8740000000000001</v>
      </c>
      <c r="BA108">
        <f t="shared" si="5"/>
        <v>1.87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8.7845784394672097E-2</v>
      </c>
      <c r="L109">
        <f t="shared" si="6"/>
        <v>6.1499999999999999E-2</v>
      </c>
      <c r="M109">
        <f t="shared" si="6"/>
        <v>8.4745784394672091E-2</v>
      </c>
      <c r="N109">
        <f t="shared" si="6"/>
        <v>8.1545784394672097E-2</v>
      </c>
      <c r="O109">
        <f t="shared" si="6"/>
        <v>7.8545784394672094E-2</v>
      </c>
      <c r="P109">
        <f t="shared" si="6"/>
        <v>7.5445784394672102E-2</v>
      </c>
      <c r="Q109">
        <f t="shared" si="6"/>
        <v>7.2245784394672094E-2</v>
      </c>
      <c r="R109">
        <f t="shared" si="6"/>
        <v>6.9245784394672105E-2</v>
      </c>
      <c r="S109">
        <f t="shared" si="6"/>
        <v>6.61457843946721E-2</v>
      </c>
      <c r="T109">
        <f t="shared" si="6"/>
        <v>6.2945784394672105E-2</v>
      </c>
      <c r="U109">
        <f t="shared" si="6"/>
        <v>5.98457843946721E-2</v>
      </c>
      <c r="V109">
        <f t="shared" si="6"/>
        <v>5.6845784394672097E-2</v>
      </c>
      <c r="W109">
        <f t="shared" si="6"/>
        <v>5.3745784394672098E-2</v>
      </c>
      <c r="X109">
        <f t="shared" si="6"/>
        <v>5.0545784394672104E-2</v>
      </c>
      <c r="Y109">
        <f t="shared" si="6"/>
        <v>4.7545784394672101E-2</v>
      </c>
      <c r="Z109">
        <f t="shared" si="6"/>
        <v>4.4445784394672096E-2</v>
      </c>
      <c r="AA109">
        <f t="shared" si="6"/>
        <v>4.1245784394672101E-2</v>
      </c>
      <c r="AB109">
        <f t="shared" si="6"/>
        <v>3.8145784394672103E-2</v>
      </c>
      <c r="AC109">
        <f t="shared" si="6"/>
        <v>3.7245784394672098E-2</v>
      </c>
      <c r="AD109">
        <f t="shared" si="6"/>
        <v>3.6245784394672097E-2</v>
      </c>
      <c r="AE109">
        <f t="shared" si="6"/>
        <v>3.5245784394672103E-2</v>
      </c>
      <c r="AF109">
        <f t="shared" si="6"/>
        <v>3.4345784394672098E-2</v>
      </c>
      <c r="AG109">
        <f t="shared" si="6"/>
        <v>3.3345784394672097E-2</v>
      </c>
      <c r="AH109">
        <f t="shared" si="6"/>
        <v>3.2345784394672103E-2</v>
      </c>
      <c r="AI109">
        <f t="shared" si="6"/>
        <v>3.1345784394672102E-2</v>
      </c>
      <c r="AJ109">
        <f t="shared" si="6"/>
        <v>3.0445784394672101E-2</v>
      </c>
      <c r="AK109">
        <f t="shared" si="6"/>
        <v>2.94457843946721E-2</v>
      </c>
      <c r="AL109">
        <f t="shared" si="6"/>
        <v>2.94457843946721E-2</v>
      </c>
      <c r="AM109">
        <f t="shared" si="6"/>
        <v>2.94457843946721E-2</v>
      </c>
      <c r="AN109">
        <f t="shared" si="6"/>
        <v>2.94457843946721E-2</v>
      </c>
      <c r="AO109">
        <f t="shared" si="6"/>
        <v>2.94457843946721E-2</v>
      </c>
      <c r="AP109">
        <f t="shared" si="6"/>
        <v>2.94457843946721E-2</v>
      </c>
      <c r="AQ109">
        <f t="shared" si="6"/>
        <v>2.94457843946721E-2</v>
      </c>
      <c r="AR109">
        <f t="shared" si="6"/>
        <v>2.94457843946721E-2</v>
      </c>
      <c r="AS109">
        <f t="shared" si="6"/>
        <v>2.94457843946721E-2</v>
      </c>
      <c r="AT109">
        <f t="shared" si="6"/>
        <v>2.94457843946721E-2</v>
      </c>
      <c r="AU109">
        <f t="shared" si="6"/>
        <v>0</v>
      </c>
      <c r="AV109">
        <f t="shared" si="6"/>
        <v>0</v>
      </c>
      <c r="AW109">
        <f t="shared" si="6"/>
        <v>0</v>
      </c>
      <c r="AX109">
        <f t="shared" si="6"/>
        <v>0</v>
      </c>
      <c r="AY109">
        <f t="shared" si="6"/>
        <v>0</v>
      </c>
      <c r="AZ109">
        <f t="shared" si="6"/>
        <v>0</v>
      </c>
      <c r="BA109">
        <f t="shared" si="6"/>
        <v>0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.14451172225572401</v>
      </c>
      <c r="O110">
        <f t="shared" si="7"/>
        <v>0.14451172225572401</v>
      </c>
      <c r="P110">
        <f t="shared" si="7"/>
        <v>0.14451172225572401</v>
      </c>
      <c r="Q110">
        <f t="shared" si="7"/>
        <v>0.14451172225572401</v>
      </c>
      <c r="R110">
        <f t="shared" si="7"/>
        <v>0.14451172225572401</v>
      </c>
      <c r="S110">
        <f t="shared" si="7"/>
        <v>0.14451172225572401</v>
      </c>
      <c r="T110">
        <f t="shared" si="7"/>
        <v>0.14451172225572401</v>
      </c>
      <c r="U110">
        <f t="shared" si="7"/>
        <v>0.14451172225572401</v>
      </c>
      <c r="V110">
        <f t="shared" si="7"/>
        <v>0.14451172225572401</v>
      </c>
      <c r="W110">
        <f t="shared" si="7"/>
        <v>0.14451172225572401</v>
      </c>
      <c r="X110">
        <f t="shared" si="7"/>
        <v>0.14451172225572401</v>
      </c>
      <c r="Y110">
        <f t="shared" si="7"/>
        <v>0.14451172225572401</v>
      </c>
      <c r="Z110">
        <f t="shared" si="7"/>
        <v>0.14451172225572401</v>
      </c>
      <c r="AA110">
        <f t="shared" si="7"/>
        <v>0.14451172225572401</v>
      </c>
      <c r="AB110">
        <f t="shared" si="7"/>
        <v>0.14451172225572401</v>
      </c>
      <c r="AC110">
        <f t="shared" si="7"/>
        <v>0.15823064757190899</v>
      </c>
      <c r="AD110">
        <f t="shared" si="7"/>
        <v>0.207493731728499</v>
      </c>
      <c r="AE110">
        <f t="shared" si="7"/>
        <v>0.27835246894600002</v>
      </c>
      <c r="AF110">
        <f t="shared" si="7"/>
        <v>0.349757196268701</v>
      </c>
      <c r="AG110">
        <f t="shared" si="7"/>
        <v>0.39082966427799798</v>
      </c>
      <c r="AH110">
        <f t="shared" si="7"/>
        <v>0.40604996629051898</v>
      </c>
      <c r="AI110">
        <f t="shared" si="7"/>
        <v>0.40604996629051898</v>
      </c>
      <c r="AJ110">
        <f t="shared" si="7"/>
        <v>0.40604996629051898</v>
      </c>
      <c r="AK110">
        <f t="shared" si="7"/>
        <v>0.40604996629051898</v>
      </c>
      <c r="AL110">
        <f t="shared" si="7"/>
        <v>0.40604996629051898</v>
      </c>
      <c r="AM110">
        <f t="shared" si="7"/>
        <v>0.40604996629051898</v>
      </c>
      <c r="AN110">
        <f t="shared" si="7"/>
        <v>0.40604996629051898</v>
      </c>
      <c r="AO110">
        <f t="shared" si="7"/>
        <v>0.40604996629051898</v>
      </c>
      <c r="AP110">
        <f t="shared" si="7"/>
        <v>0.40604996629051898</v>
      </c>
      <c r="AQ110">
        <f t="shared" si="7"/>
        <v>0.40604996629051898</v>
      </c>
      <c r="AR110">
        <f t="shared" si="7"/>
        <v>0.40604996629051898</v>
      </c>
      <c r="AS110">
        <f t="shared" si="7"/>
        <v>0.40604996629051898</v>
      </c>
      <c r="AT110">
        <f t="shared" si="7"/>
        <v>0.40604996629051898</v>
      </c>
      <c r="AU110">
        <f t="shared" si="7"/>
        <v>0.40604996629051898</v>
      </c>
      <c r="AV110">
        <f t="shared" si="7"/>
        <v>0.40604996629051898</v>
      </c>
      <c r="AW110">
        <f t="shared" si="7"/>
        <v>0.40604996629051898</v>
      </c>
      <c r="AX110">
        <f t="shared" si="7"/>
        <v>0.40604996629051898</v>
      </c>
      <c r="AY110">
        <f t="shared" si="7"/>
        <v>0.40604996629051898</v>
      </c>
      <c r="AZ110">
        <f t="shared" si="7"/>
        <v>0.40604996629051898</v>
      </c>
      <c r="BA110">
        <f t="shared" si="7"/>
        <v>0.40604996629051898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023</v>
      </c>
      <c r="AO111">
        <f t="shared" si="8"/>
        <v>9.4399999999999998E-2</v>
      </c>
      <c r="AP111">
        <f t="shared" si="8"/>
        <v>8.6499999999999994E-2</v>
      </c>
      <c r="AQ111">
        <f t="shared" si="8"/>
        <v>7.8700000000000006E-2</v>
      </c>
      <c r="AR111">
        <f t="shared" si="8"/>
        <v>7.8700000000000006E-2</v>
      </c>
      <c r="AS111">
        <f t="shared" si="8"/>
        <v>7.8700000000000006E-2</v>
      </c>
      <c r="AT111">
        <f t="shared" si="8"/>
        <v>7.8700000000000006E-2</v>
      </c>
      <c r="AU111">
        <f t="shared" si="8"/>
        <v>7.8700000000000006E-2</v>
      </c>
      <c r="AV111">
        <f t="shared" si="8"/>
        <v>7.8700000000000006E-2</v>
      </c>
      <c r="AW111">
        <f t="shared" si="8"/>
        <v>7.8700000000000006E-2</v>
      </c>
      <c r="AX111">
        <f t="shared" si="8"/>
        <v>7.8700000000000006E-2</v>
      </c>
      <c r="AY111">
        <f t="shared" si="8"/>
        <v>7.8700000000000006E-2</v>
      </c>
      <c r="AZ111">
        <f t="shared" si="8"/>
        <v>7.8700000000000006E-2</v>
      </c>
      <c r="BA111">
        <f t="shared" si="8"/>
        <v>7.8700000000000006E-2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0</v>
      </c>
      <c r="AF112">
        <f t="shared" si="9"/>
        <v>0</v>
      </c>
      <c r="AG112">
        <f t="shared" si="9"/>
        <v>0</v>
      </c>
      <c r="AH112">
        <f t="shared" si="9"/>
        <v>0</v>
      </c>
      <c r="AI112">
        <f t="shared" si="9"/>
        <v>0.08</v>
      </c>
      <c r="AJ112">
        <f t="shared" si="9"/>
        <v>0.16</v>
      </c>
      <c r="AK112">
        <f t="shared" si="9"/>
        <v>0.24</v>
      </c>
      <c r="AL112">
        <f t="shared" si="9"/>
        <v>0.32</v>
      </c>
      <c r="AM112">
        <f t="shared" si="9"/>
        <v>0.4</v>
      </c>
      <c r="AN112">
        <f t="shared" si="9"/>
        <v>0.48</v>
      </c>
      <c r="AO112">
        <f t="shared" si="9"/>
        <v>0.56000000000000005</v>
      </c>
      <c r="AP112">
        <f t="shared" si="9"/>
        <v>0.79</v>
      </c>
      <c r="AQ112">
        <f t="shared" si="9"/>
        <v>1.02</v>
      </c>
      <c r="AR112">
        <f t="shared" si="9"/>
        <v>1.249999999999998</v>
      </c>
      <c r="AS112">
        <f t="shared" si="9"/>
        <v>1.35503263501571</v>
      </c>
      <c r="AT112">
        <f t="shared" si="9"/>
        <v>1.4500694449747851</v>
      </c>
      <c r="AU112">
        <f t="shared" si="9"/>
        <v>1.5970678211225109</v>
      </c>
      <c r="AV112">
        <f t="shared" si="9"/>
        <v>1.677067821122511</v>
      </c>
      <c r="AW112">
        <f t="shared" si="9"/>
        <v>1.7570678211225208</v>
      </c>
      <c r="AX112">
        <f t="shared" si="9"/>
        <v>1.8370678211225209</v>
      </c>
      <c r="AY112">
        <f t="shared" si="9"/>
        <v>1.9170678211225209</v>
      </c>
      <c r="AZ112">
        <f t="shared" si="9"/>
        <v>2.1470678211225209</v>
      </c>
      <c r="BA112">
        <f t="shared" si="9"/>
        <v>2.3710159331484029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0</v>
      </c>
      <c r="AB113">
        <f t="shared" si="10"/>
        <v>0</v>
      </c>
      <c r="AC113">
        <f t="shared" si="10"/>
        <v>0</v>
      </c>
      <c r="AD113">
        <f t="shared" si="10"/>
        <v>0</v>
      </c>
      <c r="AE113">
        <f t="shared" si="10"/>
        <v>0</v>
      </c>
      <c r="AF113">
        <f t="shared" si="10"/>
        <v>6.10198678304473E-2</v>
      </c>
      <c r="AG113">
        <f t="shared" si="10"/>
        <v>0.131019867830447</v>
      </c>
      <c r="AH113">
        <f t="shared" si="10"/>
        <v>0.20101986783044701</v>
      </c>
      <c r="AI113">
        <f t="shared" si="10"/>
        <v>0.27101986783044701</v>
      </c>
      <c r="AJ113">
        <f t="shared" si="10"/>
        <v>0.34101986783044702</v>
      </c>
      <c r="AK113">
        <f t="shared" si="10"/>
        <v>0.41101986783044703</v>
      </c>
      <c r="AL113">
        <f t="shared" si="10"/>
        <v>0.48101986783044698</v>
      </c>
      <c r="AM113">
        <f t="shared" si="10"/>
        <v>0.55101986783044699</v>
      </c>
      <c r="AN113">
        <f t="shared" si="10"/>
        <v>0.62101986783044705</v>
      </c>
      <c r="AO113">
        <f t="shared" si="10"/>
        <v>0.691019867830447</v>
      </c>
      <c r="AP113">
        <f t="shared" si="10"/>
        <v>0.76101986783044695</v>
      </c>
      <c r="AQ113">
        <f t="shared" si="10"/>
        <v>0.83101986783044701</v>
      </c>
      <c r="AR113">
        <f t="shared" si="10"/>
        <v>0.85899999999999899</v>
      </c>
      <c r="AS113">
        <f t="shared" si="10"/>
        <v>0.85899999999999899</v>
      </c>
      <c r="AT113">
        <f t="shared" si="10"/>
        <v>0.85899999999999899</v>
      </c>
      <c r="AU113">
        <f t="shared" si="10"/>
        <v>0.85899999999999899</v>
      </c>
      <c r="AV113">
        <f t="shared" si="10"/>
        <v>0.85899999999999899</v>
      </c>
      <c r="AW113">
        <f t="shared" si="10"/>
        <v>0.85899999999999899</v>
      </c>
      <c r="AX113">
        <f t="shared" si="10"/>
        <v>0.85899999999999899</v>
      </c>
      <c r="AY113">
        <f t="shared" si="10"/>
        <v>0.85899999999999899</v>
      </c>
      <c r="AZ113">
        <f t="shared" si="10"/>
        <v>0.85899999999999899</v>
      </c>
      <c r="BA113">
        <f t="shared" si="10"/>
        <v>0.858999999999998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5.7299999999999997E-2</v>
      </c>
      <c r="T114">
        <f t="shared" si="11"/>
        <v>5.0900000000000001E-2</v>
      </c>
      <c r="U114">
        <f t="shared" si="11"/>
        <v>4.4600000000000001E-2</v>
      </c>
      <c r="V114">
        <f t="shared" si="11"/>
        <v>3.8199999999999998E-2</v>
      </c>
      <c r="W114">
        <f t="shared" si="11"/>
        <v>3.1800000000000002E-2</v>
      </c>
      <c r="X114">
        <f t="shared" si="11"/>
        <v>2.5499999999999998E-2</v>
      </c>
      <c r="Y114">
        <f t="shared" si="11"/>
        <v>1.9099999999999999E-2</v>
      </c>
      <c r="Z114">
        <f t="shared" si="11"/>
        <v>9.2800000000000007E-2</v>
      </c>
      <c r="AA114">
        <f t="shared" si="11"/>
        <v>0.1663</v>
      </c>
      <c r="AB114">
        <f t="shared" si="11"/>
        <v>0.24</v>
      </c>
      <c r="AC114">
        <f t="shared" si="11"/>
        <v>0.32</v>
      </c>
      <c r="AD114">
        <f t="shared" si="11"/>
        <v>0.4</v>
      </c>
      <c r="AE114">
        <f t="shared" si="11"/>
        <v>0.48</v>
      </c>
      <c r="AF114">
        <f t="shared" si="11"/>
        <v>0.56000000000000005</v>
      </c>
      <c r="AG114">
        <f t="shared" si="11"/>
        <v>0.64</v>
      </c>
      <c r="AH114">
        <f t="shared" si="11"/>
        <v>0.72</v>
      </c>
      <c r="AI114">
        <f t="shared" si="11"/>
        <v>0.79999999999999905</v>
      </c>
      <c r="AJ114">
        <f t="shared" si="11"/>
        <v>0.87999999999999901</v>
      </c>
      <c r="AK114">
        <f t="shared" si="11"/>
        <v>0.97524176479193658</v>
      </c>
      <c r="AL114">
        <f t="shared" si="11"/>
        <v>1.1152417647919277</v>
      </c>
      <c r="AM114">
        <f t="shared" si="11"/>
        <v>1.255241764791927</v>
      </c>
      <c r="AN114">
        <f t="shared" si="11"/>
        <v>1.3952417647919368</v>
      </c>
      <c r="AO114">
        <f t="shared" si="11"/>
        <v>1.535241764791937</v>
      </c>
      <c r="AP114">
        <f t="shared" si="11"/>
        <v>1.6752417647919371</v>
      </c>
      <c r="AQ114">
        <f t="shared" si="11"/>
        <v>1.815241764791937</v>
      </c>
      <c r="AR114">
        <f t="shared" si="11"/>
        <v>1.9552417647919369</v>
      </c>
      <c r="AS114">
        <f t="shared" si="11"/>
        <v>2.095241764791937</v>
      </c>
      <c r="AT114">
        <f t="shared" si="11"/>
        <v>2.2352417647919367</v>
      </c>
      <c r="AU114">
        <f t="shared" si="11"/>
        <v>2.3752417647919373</v>
      </c>
      <c r="AV114">
        <f t="shared" si="11"/>
        <v>2.515241764791937</v>
      </c>
      <c r="AW114">
        <f t="shared" si="11"/>
        <v>2.6552417647919371</v>
      </c>
      <c r="AX114">
        <f t="shared" si="11"/>
        <v>2.7952417647919372</v>
      </c>
      <c r="AY114">
        <f t="shared" si="11"/>
        <v>2.8552417647919368</v>
      </c>
      <c r="AZ114">
        <f t="shared" si="11"/>
        <v>2.9152417647919382</v>
      </c>
      <c r="BA114">
        <f t="shared" si="11"/>
        <v>2.9752417647919378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5999999999999999E-3</v>
      </c>
      <c r="X115">
        <f t="shared" si="12"/>
        <v>5.4000000000000003E-3</v>
      </c>
      <c r="Y115">
        <f t="shared" si="12"/>
        <v>5.1000000000000004E-3</v>
      </c>
      <c r="Z115">
        <f t="shared" si="12"/>
        <v>4.7999999999999996E-3</v>
      </c>
      <c r="AA115">
        <f t="shared" si="12"/>
        <v>4.4999999999999997E-3</v>
      </c>
      <c r="AB115">
        <f t="shared" si="12"/>
        <v>5.6142458130961997E-2</v>
      </c>
      <c r="AC115">
        <f t="shared" si="12"/>
        <v>7.0400000000000004E-2</v>
      </c>
      <c r="AD115">
        <f t="shared" si="12"/>
        <v>7.0234509867744599E-2</v>
      </c>
      <c r="AE115">
        <f t="shared" si="12"/>
        <v>6.9934509867744604E-2</v>
      </c>
      <c r="AF115">
        <f t="shared" si="12"/>
        <v>6.9634509867744596E-2</v>
      </c>
      <c r="AG115">
        <f t="shared" si="12"/>
        <v>6.9334509867744601E-2</v>
      </c>
      <c r="AH115">
        <f t="shared" si="12"/>
        <v>9.1899999999999898E-2</v>
      </c>
      <c r="AI115">
        <f t="shared" si="12"/>
        <v>9.7799999999999998E-2</v>
      </c>
      <c r="AJ115">
        <f t="shared" si="12"/>
        <v>9.7500000000000003E-2</v>
      </c>
      <c r="AK115">
        <f t="shared" si="12"/>
        <v>0.1096</v>
      </c>
      <c r="AL115">
        <f t="shared" si="12"/>
        <v>0.11549999999999901</v>
      </c>
      <c r="AM115">
        <f t="shared" si="12"/>
        <v>0.1202</v>
      </c>
      <c r="AN115">
        <f t="shared" si="12"/>
        <v>0.1249</v>
      </c>
      <c r="AO115">
        <f t="shared" si="12"/>
        <v>0.12969999999999901</v>
      </c>
      <c r="AP115">
        <f t="shared" si="12"/>
        <v>0.13439999999999899</v>
      </c>
      <c r="AQ115">
        <f t="shared" si="12"/>
        <v>0.139099999999999</v>
      </c>
      <c r="AR115">
        <f t="shared" si="12"/>
        <v>0.139099999999999</v>
      </c>
      <c r="AS115">
        <f t="shared" si="12"/>
        <v>0.139099999999999</v>
      </c>
      <c r="AT115">
        <f t="shared" si="12"/>
        <v>0.139099999999999</v>
      </c>
      <c r="AU115">
        <f t="shared" si="12"/>
        <v>0.139099999999999</v>
      </c>
      <c r="AV115">
        <f t="shared" si="12"/>
        <v>0.139099999999999</v>
      </c>
      <c r="AW115">
        <f t="shared" si="12"/>
        <v>0.139099999999999</v>
      </c>
      <c r="AX115">
        <f t="shared" si="12"/>
        <v>0.139099999999999</v>
      </c>
      <c r="AY115">
        <f t="shared" si="12"/>
        <v>0.139099999999999</v>
      </c>
      <c r="AZ115">
        <f t="shared" si="12"/>
        <v>0.139099999999999</v>
      </c>
      <c r="BA115">
        <f t="shared" si="12"/>
        <v>0.139099999999999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.14451172225572401</v>
      </c>
      <c r="O118" s="9">
        <f t="shared" si="14"/>
        <v>0.14451172225572401</v>
      </c>
      <c r="P118" s="9">
        <f t="shared" si="14"/>
        <v>0.14451172225572401</v>
      </c>
      <c r="Q118" s="9">
        <f t="shared" si="14"/>
        <v>0.14451172225572401</v>
      </c>
      <c r="R118" s="9">
        <f t="shared" si="14"/>
        <v>0.14451172225572401</v>
      </c>
      <c r="S118" s="9">
        <f t="shared" si="14"/>
        <v>0.14451172225572401</v>
      </c>
      <c r="T118" s="9">
        <f t="shared" si="14"/>
        <v>0.14451172225572401</v>
      </c>
      <c r="U118" s="9">
        <f t="shared" si="14"/>
        <v>0.14451172225572401</v>
      </c>
      <c r="V118" s="9">
        <f t="shared" si="14"/>
        <v>0.14451172225572401</v>
      </c>
      <c r="W118" s="9">
        <f t="shared" si="14"/>
        <v>0.14451172225572401</v>
      </c>
      <c r="X118" s="9">
        <f t="shared" si="14"/>
        <v>0.14451172225572401</v>
      </c>
      <c r="Y118" s="9">
        <f t="shared" si="14"/>
        <v>0.14451172225572401</v>
      </c>
      <c r="Z118" s="9">
        <f t="shared" si="14"/>
        <v>0.14451172225572401</v>
      </c>
      <c r="AA118" s="9">
        <f t="shared" si="14"/>
        <v>0.14451172225572401</v>
      </c>
      <c r="AB118" s="9">
        <f t="shared" si="14"/>
        <v>0.14451172225572401</v>
      </c>
      <c r="AC118" s="9">
        <f t="shared" si="14"/>
        <v>0.15823064757190899</v>
      </c>
      <c r="AD118" s="9">
        <f t="shared" si="14"/>
        <v>0.207493731728499</v>
      </c>
      <c r="AE118" s="9">
        <f t="shared" si="14"/>
        <v>0.27835246894600002</v>
      </c>
      <c r="AF118" s="9">
        <f t="shared" si="14"/>
        <v>0.349757196268701</v>
      </c>
      <c r="AG118" s="9">
        <f t="shared" si="14"/>
        <v>0.39082966427799798</v>
      </c>
      <c r="AH118" s="9">
        <f t="shared" si="14"/>
        <v>0.40604996629051898</v>
      </c>
      <c r="AI118" s="9">
        <f t="shared" si="14"/>
        <v>0.40604996629051898</v>
      </c>
      <c r="AJ118" s="9">
        <f t="shared" si="14"/>
        <v>0.40604996629051898</v>
      </c>
      <c r="AK118" s="9">
        <f t="shared" si="14"/>
        <v>0.40604996629051898</v>
      </c>
      <c r="AL118" s="9">
        <f t="shared" si="14"/>
        <v>0.40604996629051898</v>
      </c>
      <c r="AM118" s="9">
        <f t="shared" si="14"/>
        <v>0.40604996629051898</v>
      </c>
      <c r="AN118" s="9">
        <f t="shared" si="14"/>
        <v>0.40604996629051898</v>
      </c>
      <c r="AO118" s="9">
        <f t="shared" si="14"/>
        <v>0.40604996629051898</v>
      </c>
      <c r="AP118" s="9">
        <f t="shared" si="14"/>
        <v>0.40604996629051898</v>
      </c>
      <c r="AQ118" s="9">
        <f t="shared" si="14"/>
        <v>0.40604996629051898</v>
      </c>
      <c r="AR118" s="9">
        <f t="shared" si="14"/>
        <v>0.40604996629051898</v>
      </c>
      <c r="AS118" s="9">
        <f t="shared" si="14"/>
        <v>0.40604996629051898</v>
      </c>
      <c r="AT118" s="9">
        <f t="shared" si="14"/>
        <v>0.40604996629051898</v>
      </c>
      <c r="AU118" s="9">
        <f t="shared" si="14"/>
        <v>0.40604996629051898</v>
      </c>
      <c r="AV118" s="9">
        <f t="shared" si="14"/>
        <v>0.40604996629051898</v>
      </c>
      <c r="AW118" s="9">
        <f t="shared" si="14"/>
        <v>0.40604996629051898</v>
      </c>
      <c r="AX118" s="9">
        <f t="shared" si="14"/>
        <v>0.40604996629051898</v>
      </c>
      <c r="AY118" s="9">
        <f t="shared" si="14"/>
        <v>0.40604996629051898</v>
      </c>
      <c r="AZ118" s="9">
        <f t="shared" si="14"/>
        <v>0.40604996629051898</v>
      </c>
      <c r="BA118" s="9">
        <f t="shared" si="14"/>
        <v>0.40604996629051898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2.3198385255325402E-2</v>
      </c>
      <c r="AH119" s="9">
        <f t="shared" si="15"/>
        <v>7.3054864058052907E-2</v>
      </c>
      <c r="AI119" s="9">
        <f t="shared" si="15"/>
        <v>0.125737697874784</v>
      </c>
      <c r="AJ119" s="9">
        <f t="shared" si="15"/>
        <v>0.17334509657663</v>
      </c>
      <c r="AK119" s="9">
        <f t="shared" si="15"/>
        <v>0.21252938816203901</v>
      </c>
      <c r="AL119" s="9">
        <f t="shared" si="15"/>
        <v>0.269379148425689</v>
      </c>
      <c r="AM119" s="9">
        <f t="shared" si="15"/>
        <v>0.32420146016276902</v>
      </c>
      <c r="AN119" s="9">
        <f t="shared" si="15"/>
        <v>0.32584403520004501</v>
      </c>
      <c r="AO119" s="9">
        <f t="shared" si="15"/>
        <v>0.327476680167963</v>
      </c>
      <c r="AP119" s="9">
        <f t="shared" si="15"/>
        <v>0.33388047909753099</v>
      </c>
      <c r="AQ119" s="9">
        <f t="shared" si="15"/>
        <v>0.374630399618189</v>
      </c>
      <c r="AR119" s="9">
        <f t="shared" si="15"/>
        <v>0.40604996629051898</v>
      </c>
      <c r="AS119" s="9">
        <f t="shared" si="15"/>
        <v>0.40604996629051898</v>
      </c>
      <c r="AT119" s="9">
        <f t="shared" si="15"/>
        <v>0.40604996629051898</v>
      </c>
      <c r="AU119" s="9">
        <f t="shared" si="15"/>
        <v>0.40604996629051898</v>
      </c>
      <c r="AV119" s="9">
        <f t="shared" si="15"/>
        <v>0.40604996629051898</v>
      </c>
      <c r="AW119" s="9">
        <f t="shared" si="15"/>
        <v>0.40604996629051898</v>
      </c>
      <c r="AX119" s="9">
        <f t="shared" si="15"/>
        <v>0.40604996629051898</v>
      </c>
      <c r="AY119" s="9">
        <f t="shared" si="15"/>
        <v>0.40604996629051898</v>
      </c>
      <c r="AZ119" s="9">
        <f t="shared" si="15"/>
        <v>0.40604996629051898</v>
      </c>
      <c r="BA119" s="9">
        <f t="shared" si="15"/>
        <v>0.40604996629051898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3.2878710871772403E-2</v>
      </c>
      <c r="AL120" s="9">
        <f t="shared" si="16"/>
        <v>3.2878710871772403E-2</v>
      </c>
      <c r="AM120" s="9">
        <f t="shared" si="16"/>
        <v>3.2878710871772403E-2</v>
      </c>
      <c r="AN120" s="9">
        <f t="shared" si="16"/>
        <v>0.158513763225126</v>
      </c>
      <c r="AO120" s="9">
        <f t="shared" si="16"/>
        <v>0.28644328573598798</v>
      </c>
      <c r="AP120" s="9">
        <f t="shared" si="16"/>
        <v>0.40604996629051898</v>
      </c>
      <c r="AQ120" s="9">
        <f t="shared" si="16"/>
        <v>0.40604996629051898</v>
      </c>
      <c r="AR120" s="9">
        <f t="shared" si="16"/>
        <v>0.40604996629051898</v>
      </c>
      <c r="AS120" s="9">
        <f t="shared" si="16"/>
        <v>0.40604996629051898</v>
      </c>
      <c r="AT120" s="9">
        <f t="shared" si="16"/>
        <v>0.40604996629051898</v>
      </c>
      <c r="AU120" s="9">
        <f t="shared" si="16"/>
        <v>0.40604996629051898</v>
      </c>
      <c r="AV120" s="9">
        <f t="shared" si="16"/>
        <v>0.40604996629051898</v>
      </c>
      <c r="AW120" s="9">
        <f t="shared" si="16"/>
        <v>0.40604996629051898</v>
      </c>
      <c r="AX120" s="9">
        <f t="shared" si="16"/>
        <v>0.40604996629051898</v>
      </c>
      <c r="AY120" s="9">
        <f t="shared" si="16"/>
        <v>0.40604996629051898</v>
      </c>
      <c r="AZ120" s="9">
        <f t="shared" si="16"/>
        <v>0.40604996629051898</v>
      </c>
      <c r="BA120" s="9">
        <f t="shared" si="16"/>
        <v>0.40604996629051898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753.4</v>
      </c>
      <c r="Y124">
        <f t="shared" si="17"/>
        <v>713.90000000000009</v>
      </c>
      <c r="Z124">
        <f t="shared" si="17"/>
        <v>674.3</v>
      </c>
      <c r="AA124">
        <f t="shared" si="17"/>
        <v>634.80000000000007</v>
      </c>
      <c r="AB124">
        <f t="shared" si="17"/>
        <v>595.29999999999995</v>
      </c>
      <c r="AC124">
        <f t="shared" si="17"/>
        <v>555.80000000000007</v>
      </c>
      <c r="AD124">
        <f t="shared" si="17"/>
        <v>516.20000000000005</v>
      </c>
      <c r="AE124">
        <f t="shared" si="17"/>
        <v>476.8</v>
      </c>
      <c r="AF124">
        <f t="shared" si="17"/>
        <v>437.2</v>
      </c>
      <c r="AG124">
        <f t="shared" si="17"/>
        <v>397.7</v>
      </c>
      <c r="AH124">
        <f t="shared" si="17"/>
        <v>358.09999999999997</v>
      </c>
      <c r="AI124">
        <f t="shared" si="17"/>
        <v>318.7</v>
      </c>
      <c r="AJ124">
        <f t="shared" si="17"/>
        <v>279.09999999999997</v>
      </c>
      <c r="AK124">
        <f t="shared" si="17"/>
        <v>239.6</v>
      </c>
      <c r="AL124">
        <f t="shared" si="17"/>
        <v>200</v>
      </c>
      <c r="AM124">
        <f t="shared" si="17"/>
        <v>160.6</v>
      </c>
      <c r="AN124">
        <f t="shared" si="17"/>
        <v>121</v>
      </c>
      <c r="AO124">
        <f t="shared" si="17"/>
        <v>81.5</v>
      </c>
      <c r="AP124">
        <f t="shared" si="17"/>
        <v>41.9</v>
      </c>
      <c r="AQ124">
        <f t="shared" si="17"/>
        <v>2.5</v>
      </c>
      <c r="AR124">
        <f t="shared" si="17"/>
        <v>2.5</v>
      </c>
      <c r="AS124">
        <f t="shared" si="17"/>
        <v>2.5</v>
      </c>
      <c r="AT124">
        <f t="shared" si="17"/>
        <v>2.5</v>
      </c>
      <c r="AU124">
        <f t="shared" si="17"/>
        <v>2.5</v>
      </c>
      <c r="AV124">
        <f t="shared" si="17"/>
        <v>2.5</v>
      </c>
      <c r="AW124">
        <f t="shared" si="17"/>
        <v>2.5</v>
      </c>
      <c r="AX124">
        <f t="shared" si="17"/>
        <v>2.5</v>
      </c>
      <c r="AY124">
        <f t="shared" si="17"/>
        <v>2.5</v>
      </c>
      <c r="AZ124">
        <f t="shared" si="17"/>
        <v>2.5</v>
      </c>
      <c r="BA124">
        <f t="shared" si="17"/>
        <v>2.5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23.198385255325402</v>
      </c>
      <c r="AH125">
        <f t="shared" si="18"/>
        <v>73.054864058052914</v>
      </c>
      <c r="AI125">
        <f t="shared" si="18"/>
        <v>125.737697874784</v>
      </c>
      <c r="AJ125">
        <f t="shared" si="18"/>
        <v>173.34509657663</v>
      </c>
      <c r="AK125">
        <f t="shared" si="18"/>
        <v>212.529388162039</v>
      </c>
      <c r="AL125">
        <f t="shared" si="18"/>
        <v>269.37914842568898</v>
      </c>
      <c r="AM125">
        <f t="shared" si="18"/>
        <v>324.20146016276902</v>
      </c>
      <c r="AN125">
        <f t="shared" si="18"/>
        <v>325.84403520004503</v>
      </c>
      <c r="AO125">
        <f t="shared" si="18"/>
        <v>327.47668016796302</v>
      </c>
      <c r="AP125">
        <f t="shared" si="18"/>
        <v>333.88047909753101</v>
      </c>
      <c r="AQ125">
        <f t="shared" si="18"/>
        <v>374.63039961818902</v>
      </c>
      <c r="AR125">
        <f t="shared" si="18"/>
        <v>406.04996629051897</v>
      </c>
      <c r="AS125">
        <f t="shared" si="18"/>
        <v>406.04996629051897</v>
      </c>
      <c r="AT125">
        <f t="shared" si="18"/>
        <v>406.04996629051897</v>
      </c>
      <c r="AU125">
        <f t="shared" si="18"/>
        <v>406.04996629051897</v>
      </c>
      <c r="AV125">
        <f t="shared" si="18"/>
        <v>406.04996629051897</v>
      </c>
      <c r="AW125">
        <f t="shared" si="18"/>
        <v>406.04996629051897</v>
      </c>
      <c r="AX125">
        <f t="shared" si="18"/>
        <v>406.04996629051897</v>
      </c>
      <c r="AY125">
        <f t="shared" si="18"/>
        <v>406.04996629051897</v>
      </c>
      <c r="AZ125">
        <f t="shared" si="18"/>
        <v>406.04996629051897</v>
      </c>
      <c r="BA125">
        <f t="shared" si="18"/>
        <v>406.04996629051897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753.4</v>
      </c>
      <c r="Y126">
        <f t="shared" si="19"/>
        <v>713.90000000000009</v>
      </c>
      <c r="Z126">
        <f t="shared" si="19"/>
        <v>674.3</v>
      </c>
      <c r="AA126">
        <f t="shared" si="19"/>
        <v>634.80000000000007</v>
      </c>
      <c r="AB126">
        <f t="shared" si="19"/>
        <v>595.29999999999995</v>
      </c>
      <c r="AC126">
        <f t="shared" si="19"/>
        <v>555.80000000000007</v>
      </c>
      <c r="AD126">
        <f t="shared" si="19"/>
        <v>516.20000000000005</v>
      </c>
      <c r="AE126">
        <f t="shared" si="19"/>
        <v>476.8</v>
      </c>
      <c r="AF126">
        <f t="shared" si="19"/>
        <v>437.2</v>
      </c>
      <c r="AG126">
        <f t="shared" si="19"/>
        <v>420.89838525532537</v>
      </c>
      <c r="AH126">
        <f t="shared" si="19"/>
        <v>431.15486405805291</v>
      </c>
      <c r="AI126">
        <f t="shared" si="19"/>
        <v>444.43769787478402</v>
      </c>
      <c r="AJ126">
        <f t="shared" si="19"/>
        <v>452.44509657662996</v>
      </c>
      <c r="AK126">
        <f t="shared" si="19"/>
        <v>452.12938816203899</v>
      </c>
      <c r="AL126">
        <f t="shared" si="19"/>
        <v>469.37914842568898</v>
      </c>
      <c r="AM126">
        <f t="shared" si="19"/>
        <v>484.80146016276899</v>
      </c>
      <c r="AN126">
        <f t="shared" si="19"/>
        <v>446.84403520004503</v>
      </c>
      <c r="AO126">
        <f t="shared" si="19"/>
        <v>408.97668016796302</v>
      </c>
      <c r="AP126">
        <f t="shared" si="19"/>
        <v>375.78047909753099</v>
      </c>
      <c r="AQ126">
        <f t="shared" si="19"/>
        <v>377.13039961818902</v>
      </c>
      <c r="AR126">
        <f t="shared" si="19"/>
        <v>408.54996629051897</v>
      </c>
      <c r="AS126">
        <f t="shared" si="19"/>
        <v>408.54996629051897</v>
      </c>
      <c r="AT126">
        <f t="shared" si="19"/>
        <v>408.54996629051897</v>
      </c>
      <c r="AU126">
        <f t="shared" si="19"/>
        <v>408.54996629051897</v>
      </c>
      <c r="AV126">
        <f t="shared" si="19"/>
        <v>408.54996629051897</v>
      </c>
      <c r="AW126">
        <f t="shared" si="19"/>
        <v>408.54996629051897</v>
      </c>
      <c r="AX126">
        <f t="shared" si="19"/>
        <v>408.54996629051897</v>
      </c>
      <c r="AY126">
        <f t="shared" si="19"/>
        <v>408.54996629051897</v>
      </c>
      <c r="AZ126">
        <f t="shared" si="19"/>
        <v>408.54996629051897</v>
      </c>
      <c r="BA126">
        <f t="shared" si="19"/>
        <v>408.54996629051897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14.5741192377711</v>
      </c>
      <c r="F127">
        <f t="shared" si="20"/>
        <v>1570.0741192377711</v>
      </c>
      <c r="G127">
        <f t="shared" si="20"/>
        <v>1529.690581789192</v>
      </c>
      <c r="H127">
        <f t="shared" si="20"/>
        <v>1598.367041175974</v>
      </c>
      <c r="I127">
        <f t="shared" si="20"/>
        <v>1688.4785439264228</v>
      </c>
      <c r="J127">
        <f t="shared" si="20"/>
        <v>1743.9785439264233</v>
      </c>
      <c r="K127">
        <f t="shared" si="20"/>
        <v>1867.2414845604051</v>
      </c>
      <c r="L127">
        <f t="shared" si="20"/>
        <v>1805.50865871058</v>
      </c>
      <c r="M127">
        <f t="shared" si="20"/>
        <v>2006.0320636703461</v>
      </c>
      <c r="N127">
        <f t="shared" si="20"/>
        <v>1962.1531349349661</v>
      </c>
      <c r="O127">
        <f t="shared" si="20"/>
        <v>2028.5915861612129</v>
      </c>
      <c r="P127">
        <f t="shared" si="20"/>
        <v>2095.0927164452783</v>
      </c>
      <c r="Q127">
        <f t="shared" si="20"/>
        <v>2109.198423153317</v>
      </c>
      <c r="R127">
        <f t="shared" si="20"/>
        <v>2222.0928511325392</v>
      </c>
      <c r="S127">
        <f t="shared" si="20"/>
        <v>2377.3928511325389</v>
      </c>
      <c r="T127">
        <f t="shared" si="20"/>
        <v>2432.8928511325389</v>
      </c>
      <c r="U127">
        <f t="shared" si="20"/>
        <v>2488.1928511325391</v>
      </c>
      <c r="V127">
        <f t="shared" si="20"/>
        <v>2543.6928511325386</v>
      </c>
      <c r="W127">
        <f t="shared" si="20"/>
        <v>2599.1928511325391</v>
      </c>
      <c r="X127">
        <f t="shared" si="20"/>
        <v>2670.6868116782862</v>
      </c>
      <c r="Y127">
        <f t="shared" si="20"/>
        <v>2742.636927997456</v>
      </c>
      <c r="Z127">
        <f t="shared" si="20"/>
        <v>2797.9369279974558</v>
      </c>
      <c r="AA127">
        <f t="shared" si="20"/>
        <v>2908.493623864676</v>
      </c>
      <c r="AB127">
        <f t="shared" si="20"/>
        <v>2958.2195046269048</v>
      </c>
      <c r="AC127">
        <f t="shared" si="20"/>
        <v>2949.0916728218849</v>
      </c>
      <c r="AD127">
        <f t="shared" si="20"/>
        <v>2918.7745268513759</v>
      </c>
      <c r="AE127">
        <f t="shared" si="20"/>
        <v>2875.9038797480598</v>
      </c>
      <c r="AF127">
        <f t="shared" si="20"/>
        <v>2836.035281351375</v>
      </c>
      <c r="AG127">
        <f t="shared" si="20"/>
        <v>2793.4042343320052</v>
      </c>
      <c r="AH127">
        <f t="shared" si="20"/>
        <v>2758.4927315815562</v>
      </c>
      <c r="AI127">
        <f t="shared" si="20"/>
        <v>2758.4927315815562</v>
      </c>
      <c r="AJ127">
        <f t="shared" si="20"/>
        <v>2752.4626167973979</v>
      </c>
      <c r="AK127">
        <f t="shared" si="20"/>
        <v>2846.0297909475735</v>
      </c>
      <c r="AL127">
        <f t="shared" si="20"/>
        <v>2784.7961836792851</v>
      </c>
      <c r="AM127">
        <f t="shared" si="20"/>
        <v>2799.6751240145063</v>
      </c>
      <c r="AN127">
        <f t="shared" si="20"/>
        <v>2688.7366727882691</v>
      </c>
      <c r="AO127">
        <f t="shared" si="20"/>
        <v>2622.8798603493042</v>
      </c>
      <c r="AP127">
        <f t="shared" si="20"/>
        <v>2573.4355925115951</v>
      </c>
      <c r="AQ127">
        <f t="shared" si="20"/>
        <v>2550.849333879496</v>
      </c>
      <c r="AR127">
        <f t="shared" si="20"/>
        <v>2485.5531079754091</v>
      </c>
      <c r="AS127">
        <f t="shared" si="20"/>
        <v>2401.3369060963828</v>
      </c>
      <c r="AT127">
        <f t="shared" si="20"/>
        <v>2315.6274122900109</v>
      </c>
      <c r="AU127">
        <f t="shared" si="20"/>
        <v>2340.1463671730698</v>
      </c>
      <c r="AV127">
        <f t="shared" si="20"/>
        <v>2248.7968252146411</v>
      </c>
      <c r="AW127">
        <f t="shared" si="20"/>
        <v>2148.6027975953357</v>
      </c>
      <c r="AX127">
        <f t="shared" si="20"/>
        <v>2048.2688680626829</v>
      </c>
      <c r="AY127">
        <f t="shared" si="20"/>
        <v>1977.7514555160938</v>
      </c>
      <c r="AZ127">
        <f t="shared" si="20"/>
        <v>1917.9342420637099</v>
      </c>
      <c r="BA127">
        <f t="shared" si="20"/>
        <v>1846.465201246627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32.878710871772405</v>
      </c>
      <c r="AL128">
        <f t="shared" si="21"/>
        <v>32.878710871772405</v>
      </c>
      <c r="AM128">
        <f t="shared" si="21"/>
        <v>32.878710871772405</v>
      </c>
      <c r="AN128">
        <f t="shared" si="21"/>
        <v>158.51376322512601</v>
      </c>
      <c r="AO128">
        <f t="shared" si="21"/>
        <v>286.44328573598796</v>
      </c>
      <c r="AP128">
        <f t="shared" si="21"/>
        <v>406.04996629051897</v>
      </c>
      <c r="AQ128">
        <f t="shared" si="21"/>
        <v>406.04996629051897</v>
      </c>
      <c r="AR128">
        <f t="shared" si="21"/>
        <v>406.04996629051897</v>
      </c>
      <c r="AS128">
        <f t="shared" si="21"/>
        <v>406.04996629051897</v>
      </c>
      <c r="AT128">
        <f t="shared" si="21"/>
        <v>406.04996629051897</v>
      </c>
      <c r="AU128">
        <f t="shared" si="21"/>
        <v>406.04996629051897</v>
      </c>
      <c r="AV128">
        <f t="shared" si="21"/>
        <v>406.04996629051897</v>
      </c>
      <c r="AW128">
        <f t="shared" si="21"/>
        <v>406.04996629051897</v>
      </c>
      <c r="AX128">
        <f t="shared" si="21"/>
        <v>406.04996629051897</v>
      </c>
      <c r="AY128">
        <f t="shared" si="21"/>
        <v>406.04996629051897</v>
      </c>
      <c r="AZ128">
        <f t="shared" si="21"/>
        <v>406.04996629051897</v>
      </c>
      <c r="BA128">
        <f t="shared" si="21"/>
        <v>406.04996629051897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14.5741192377711</v>
      </c>
      <c r="F129">
        <f t="shared" si="22"/>
        <v>1570.0741192377711</v>
      </c>
      <c r="G129">
        <f t="shared" si="22"/>
        <v>1529.690581789192</v>
      </c>
      <c r="H129">
        <f t="shared" si="22"/>
        <v>1598.367041175974</v>
      </c>
      <c r="I129">
        <f t="shared" si="22"/>
        <v>1688.4785439264228</v>
      </c>
      <c r="J129">
        <f t="shared" si="22"/>
        <v>1743.9785439264233</v>
      </c>
      <c r="K129">
        <f t="shared" si="22"/>
        <v>1867.2414845604051</v>
      </c>
      <c r="L129">
        <f t="shared" si="22"/>
        <v>1805.50865871058</v>
      </c>
      <c r="M129">
        <f t="shared" si="22"/>
        <v>2006.0320636703461</v>
      </c>
      <c r="N129">
        <f t="shared" si="22"/>
        <v>1962.1531349349661</v>
      </c>
      <c r="O129">
        <f t="shared" si="22"/>
        <v>2028.5915861612129</v>
      </c>
      <c r="P129">
        <f t="shared" si="22"/>
        <v>2095.0927164452783</v>
      </c>
      <c r="Q129">
        <f t="shared" si="22"/>
        <v>2109.198423153317</v>
      </c>
      <c r="R129">
        <f t="shared" si="22"/>
        <v>2222.0928511325392</v>
      </c>
      <c r="S129">
        <f t="shared" si="22"/>
        <v>2377.3928511325389</v>
      </c>
      <c r="T129">
        <f t="shared" si="22"/>
        <v>2432.8928511325389</v>
      </c>
      <c r="U129">
        <f t="shared" si="22"/>
        <v>2488.1928511325391</v>
      </c>
      <c r="V129">
        <f t="shared" si="22"/>
        <v>2543.6928511325386</v>
      </c>
      <c r="W129">
        <f t="shared" si="22"/>
        <v>2599.1928511325391</v>
      </c>
      <c r="X129">
        <f t="shared" si="22"/>
        <v>2670.6868116782862</v>
      </c>
      <c r="Y129">
        <f t="shared" si="22"/>
        <v>2742.636927997456</v>
      </c>
      <c r="Z129">
        <f t="shared" si="22"/>
        <v>2797.9369279974558</v>
      </c>
      <c r="AA129">
        <f t="shared" si="22"/>
        <v>2908.493623864676</v>
      </c>
      <c r="AB129">
        <f t="shared" si="22"/>
        <v>2958.2195046269048</v>
      </c>
      <c r="AC129">
        <f t="shared" si="22"/>
        <v>2949.0916728218849</v>
      </c>
      <c r="AD129">
        <f t="shared" si="22"/>
        <v>2918.7745268513759</v>
      </c>
      <c r="AE129">
        <f t="shared" si="22"/>
        <v>2875.9038797480598</v>
      </c>
      <c r="AF129">
        <f t="shared" si="22"/>
        <v>2836.035281351375</v>
      </c>
      <c r="AG129">
        <f t="shared" si="22"/>
        <v>2793.4042343320052</v>
      </c>
      <c r="AH129">
        <f t="shared" si="22"/>
        <v>2758.4927315815562</v>
      </c>
      <c r="AI129">
        <f t="shared" si="22"/>
        <v>2758.4927315815562</v>
      </c>
      <c r="AJ129">
        <f t="shared" si="22"/>
        <v>2752.4626167973979</v>
      </c>
      <c r="AK129">
        <f t="shared" si="22"/>
        <v>2878.9085018193459</v>
      </c>
      <c r="AL129">
        <f t="shared" si="22"/>
        <v>2817.6748945510576</v>
      </c>
      <c r="AM129">
        <f t="shared" si="22"/>
        <v>2832.5538348862788</v>
      </c>
      <c r="AN129">
        <f t="shared" si="22"/>
        <v>2847.2504360133953</v>
      </c>
      <c r="AO129">
        <f t="shared" si="22"/>
        <v>2909.3231460852921</v>
      </c>
      <c r="AP129">
        <f t="shared" si="22"/>
        <v>2979.4855588021142</v>
      </c>
      <c r="AQ129">
        <f t="shared" si="22"/>
        <v>2956.8993001700151</v>
      </c>
      <c r="AR129">
        <f t="shared" si="22"/>
        <v>2891.6030742659282</v>
      </c>
      <c r="AS129">
        <f t="shared" si="22"/>
        <v>2807.3868723869018</v>
      </c>
      <c r="AT129">
        <f t="shared" si="22"/>
        <v>2721.6773785805299</v>
      </c>
      <c r="AU129">
        <f t="shared" si="22"/>
        <v>2746.1963334635889</v>
      </c>
      <c r="AV129">
        <f t="shared" si="22"/>
        <v>2654.8467915051601</v>
      </c>
      <c r="AW129">
        <f t="shared" si="22"/>
        <v>2554.6527638858547</v>
      </c>
      <c r="AX129">
        <f t="shared" si="22"/>
        <v>2454.318834353202</v>
      </c>
      <c r="AY129">
        <f t="shared" si="22"/>
        <v>2383.8014218066128</v>
      </c>
      <c r="AZ129">
        <f t="shared" si="22"/>
        <v>2323.9842083542289</v>
      </c>
      <c r="BA129">
        <f t="shared" si="22"/>
        <v>2252.5151675371458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70.11204113474173</v>
      </c>
      <c r="L130">
        <f t="shared" si="23"/>
        <v>528.44431263282752</v>
      </c>
      <c r="M130">
        <f t="shared" si="23"/>
        <v>575.21204113474175</v>
      </c>
      <c r="N130">
        <f t="shared" si="23"/>
        <v>580.31204113474178</v>
      </c>
      <c r="O130">
        <f t="shared" si="23"/>
        <v>585.41204113474282</v>
      </c>
      <c r="P130">
        <f t="shared" si="23"/>
        <v>590.51204113474284</v>
      </c>
      <c r="Q130">
        <f t="shared" si="23"/>
        <v>575.71204113474289</v>
      </c>
      <c r="R130">
        <f t="shared" si="23"/>
        <v>560.71204113474187</v>
      </c>
      <c r="S130">
        <f t="shared" si="23"/>
        <v>543.71204113474175</v>
      </c>
      <c r="T130">
        <f t="shared" si="23"/>
        <v>529.31204113474189</v>
      </c>
      <c r="U130">
        <f t="shared" si="23"/>
        <v>514.91204113474191</v>
      </c>
      <c r="V130">
        <f t="shared" si="23"/>
        <v>500.51204113474176</v>
      </c>
      <c r="W130">
        <f t="shared" si="23"/>
        <v>486.31204113474183</v>
      </c>
      <c r="X130">
        <f t="shared" si="23"/>
        <v>471.91204113474186</v>
      </c>
      <c r="Y130">
        <f t="shared" si="23"/>
        <v>457.51204113474188</v>
      </c>
      <c r="Z130">
        <f t="shared" si="23"/>
        <v>443.11204113474179</v>
      </c>
      <c r="AA130">
        <f t="shared" si="23"/>
        <v>428.71204113474181</v>
      </c>
      <c r="AB130">
        <f t="shared" si="23"/>
        <v>394.31204113474183</v>
      </c>
      <c r="AC130">
        <f t="shared" si="23"/>
        <v>359.9120411347418</v>
      </c>
      <c r="AD130">
        <f t="shared" si="23"/>
        <v>325.71204113474181</v>
      </c>
      <c r="AE130">
        <f t="shared" si="23"/>
        <v>291.31204113474183</v>
      </c>
      <c r="AF130">
        <f t="shared" si="23"/>
        <v>256.91204113474282</v>
      </c>
      <c r="AG130">
        <f t="shared" si="23"/>
        <v>222.51204113474282</v>
      </c>
      <c r="AH130">
        <f t="shared" si="23"/>
        <v>202.51204113474282</v>
      </c>
      <c r="AI130">
        <f t="shared" si="23"/>
        <v>182.51204113474279</v>
      </c>
      <c r="AJ130">
        <f t="shared" si="23"/>
        <v>162.51204113474282</v>
      </c>
      <c r="AK130">
        <f t="shared" si="23"/>
        <v>142.51204113474282</v>
      </c>
      <c r="AL130">
        <f t="shared" si="23"/>
        <v>122.5120411347428</v>
      </c>
      <c r="AM130">
        <f t="shared" si="23"/>
        <v>102.5120411347428</v>
      </c>
      <c r="AN130">
        <f t="shared" si="23"/>
        <v>82.512041134742802</v>
      </c>
      <c r="AO130">
        <f t="shared" si="23"/>
        <v>36.567728501914196</v>
      </c>
      <c r="AP130">
        <f t="shared" si="23"/>
        <v>0</v>
      </c>
      <c r="AQ130">
        <f t="shared" si="23"/>
        <v>0</v>
      </c>
      <c r="AR130">
        <f t="shared" si="23"/>
        <v>0</v>
      </c>
      <c r="AS130">
        <f t="shared" si="23"/>
        <v>0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05.4</v>
      </c>
      <c r="T131">
        <f t="shared" si="24"/>
        <v>792.8</v>
      </c>
      <c r="U131">
        <f t="shared" si="24"/>
        <v>780.2</v>
      </c>
      <c r="V131">
        <f t="shared" si="24"/>
        <v>767.59999999999991</v>
      </c>
      <c r="W131">
        <f t="shared" si="24"/>
        <v>755</v>
      </c>
      <c r="X131">
        <f t="shared" si="24"/>
        <v>742.5</v>
      </c>
      <c r="Y131">
        <f t="shared" si="24"/>
        <v>729.9</v>
      </c>
      <c r="Z131">
        <f t="shared" si="24"/>
        <v>717.3</v>
      </c>
      <c r="AA131">
        <f t="shared" si="24"/>
        <v>704.70000000000016</v>
      </c>
      <c r="AB131">
        <f t="shared" si="24"/>
        <v>746.21030782291302</v>
      </c>
      <c r="AC131">
        <f t="shared" si="24"/>
        <v>883.610307822913</v>
      </c>
      <c r="AD131">
        <f t="shared" si="24"/>
        <v>1021.1103078229131</v>
      </c>
      <c r="AE131">
        <f t="shared" si="24"/>
        <v>1148.14063749709</v>
      </c>
      <c r="AF131">
        <f t="shared" si="24"/>
        <v>1212.2242202151601</v>
      </c>
      <c r="AG131">
        <f t="shared" si="24"/>
        <v>1292.4262251298201</v>
      </c>
      <c r="AH131">
        <f t="shared" si="24"/>
        <v>1429.8262251298199</v>
      </c>
      <c r="AI131">
        <f t="shared" si="24"/>
        <v>1567.22622512982</v>
      </c>
      <c r="AJ131">
        <f t="shared" si="24"/>
        <v>1625.5397078736</v>
      </c>
      <c r="AK131">
        <f t="shared" si="24"/>
        <v>1763.0397078736</v>
      </c>
      <c r="AL131">
        <f t="shared" si="24"/>
        <v>1826.3999999999899</v>
      </c>
      <c r="AM131">
        <f t="shared" si="24"/>
        <v>1835.8999999999899</v>
      </c>
      <c r="AN131">
        <f t="shared" si="24"/>
        <v>1845.3999999999901</v>
      </c>
      <c r="AO131">
        <f t="shared" si="24"/>
        <v>1854.8999999999901</v>
      </c>
      <c r="AP131">
        <f t="shared" si="24"/>
        <v>1864.4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74</v>
      </c>
      <c r="AX131">
        <f t="shared" si="24"/>
        <v>1874</v>
      </c>
      <c r="AY131">
        <f t="shared" si="24"/>
        <v>1874</v>
      </c>
      <c r="AZ131">
        <f t="shared" si="24"/>
        <v>1874</v>
      </c>
      <c r="BA131">
        <f t="shared" si="24"/>
        <v>1874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87.845784394672094</v>
      </c>
      <c r="L132">
        <f t="shared" si="25"/>
        <v>61.5</v>
      </c>
      <c r="M132">
        <f t="shared" si="25"/>
        <v>84.745784394672086</v>
      </c>
      <c r="N132">
        <f t="shared" si="25"/>
        <v>81.545784394672097</v>
      </c>
      <c r="O132">
        <f t="shared" si="25"/>
        <v>78.545784394672097</v>
      </c>
      <c r="P132">
        <f t="shared" si="25"/>
        <v>75.445784394672103</v>
      </c>
      <c r="Q132">
        <f t="shared" si="25"/>
        <v>72.2457843946721</v>
      </c>
      <c r="R132">
        <f t="shared" si="25"/>
        <v>69.2457843946721</v>
      </c>
      <c r="S132">
        <f t="shared" si="25"/>
        <v>66.145784394672106</v>
      </c>
      <c r="T132">
        <f t="shared" si="25"/>
        <v>62.945784394672103</v>
      </c>
      <c r="U132">
        <f t="shared" si="25"/>
        <v>59.845784394672101</v>
      </c>
      <c r="V132">
        <f t="shared" si="25"/>
        <v>56.845784394672094</v>
      </c>
      <c r="W132">
        <f t="shared" si="25"/>
        <v>53.7457843946721</v>
      </c>
      <c r="X132">
        <f t="shared" si="25"/>
        <v>50.545784394672104</v>
      </c>
      <c r="Y132">
        <f t="shared" si="25"/>
        <v>47.545784394672104</v>
      </c>
      <c r="Z132">
        <f t="shared" si="25"/>
        <v>44.445784394672096</v>
      </c>
      <c r="AA132">
        <f t="shared" si="25"/>
        <v>41.2457843946721</v>
      </c>
      <c r="AB132">
        <f t="shared" si="25"/>
        <v>38.145784394672106</v>
      </c>
      <c r="AC132">
        <f t="shared" si="25"/>
        <v>37.2457843946721</v>
      </c>
      <c r="AD132">
        <f t="shared" si="25"/>
        <v>36.2457843946721</v>
      </c>
      <c r="AE132">
        <f t="shared" si="25"/>
        <v>35.2457843946721</v>
      </c>
      <c r="AF132">
        <f t="shared" si="25"/>
        <v>34.345784394672101</v>
      </c>
      <c r="AG132">
        <f t="shared" si="25"/>
        <v>33.345784394672094</v>
      </c>
      <c r="AH132">
        <f t="shared" si="25"/>
        <v>32.345784394672101</v>
      </c>
      <c r="AI132">
        <f t="shared" si="25"/>
        <v>31.345784394672101</v>
      </c>
      <c r="AJ132">
        <f t="shared" si="25"/>
        <v>30.445784394672099</v>
      </c>
      <c r="AK132">
        <f t="shared" si="25"/>
        <v>29.445784394672099</v>
      </c>
      <c r="AL132">
        <f t="shared" si="25"/>
        <v>29.445784394672099</v>
      </c>
      <c r="AM132">
        <f t="shared" si="25"/>
        <v>29.445784394672099</v>
      </c>
      <c r="AN132">
        <f t="shared" si="25"/>
        <v>29.445784394672099</v>
      </c>
      <c r="AO132">
        <f t="shared" si="25"/>
        <v>29.445784394672099</v>
      </c>
      <c r="AP132">
        <f t="shared" si="25"/>
        <v>29.445784394672099</v>
      </c>
      <c r="AQ132">
        <f t="shared" si="25"/>
        <v>29.445784394672099</v>
      </c>
      <c r="AR132">
        <f t="shared" si="25"/>
        <v>29.445784394672099</v>
      </c>
      <c r="AS132">
        <f t="shared" si="25"/>
        <v>29.445784394672099</v>
      </c>
      <c r="AT132">
        <f t="shared" si="25"/>
        <v>29.445784394672099</v>
      </c>
      <c r="AU132">
        <f t="shared" si="25"/>
        <v>0</v>
      </c>
      <c r="AV132">
        <f t="shared" si="25"/>
        <v>0</v>
      </c>
      <c r="AW132">
        <f t="shared" si="25"/>
        <v>0</v>
      </c>
      <c r="AX132">
        <f t="shared" si="25"/>
        <v>0</v>
      </c>
      <c r="AY132">
        <f t="shared" si="25"/>
        <v>0</v>
      </c>
      <c r="AZ132">
        <f t="shared" si="25"/>
        <v>0</v>
      </c>
      <c r="BA132">
        <f t="shared" si="25"/>
        <v>0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144.51172225572401</v>
      </c>
      <c r="O133">
        <f t="shared" si="26"/>
        <v>144.51172225572401</v>
      </c>
      <c r="P133">
        <f t="shared" si="26"/>
        <v>144.51172225572401</v>
      </c>
      <c r="Q133">
        <f t="shared" si="26"/>
        <v>144.51172225572401</v>
      </c>
      <c r="R133">
        <f t="shared" si="26"/>
        <v>144.51172225572401</v>
      </c>
      <c r="S133">
        <f t="shared" si="26"/>
        <v>144.51172225572401</v>
      </c>
      <c r="T133">
        <f t="shared" si="26"/>
        <v>144.51172225572401</v>
      </c>
      <c r="U133">
        <f t="shared" si="26"/>
        <v>144.51172225572401</v>
      </c>
      <c r="V133">
        <f t="shared" si="26"/>
        <v>144.51172225572401</v>
      </c>
      <c r="W133">
        <f t="shared" si="26"/>
        <v>144.51172225572401</v>
      </c>
      <c r="X133">
        <f t="shared" si="26"/>
        <v>144.51172225572401</v>
      </c>
      <c r="Y133">
        <f t="shared" si="26"/>
        <v>144.51172225572401</v>
      </c>
      <c r="Z133">
        <f t="shared" si="26"/>
        <v>144.51172225572401</v>
      </c>
      <c r="AA133">
        <f t="shared" si="26"/>
        <v>144.51172225572401</v>
      </c>
      <c r="AB133">
        <f t="shared" si="26"/>
        <v>144.51172225572401</v>
      </c>
      <c r="AC133">
        <f t="shared" si="26"/>
        <v>158.230647571909</v>
      </c>
      <c r="AD133">
        <f t="shared" si="26"/>
        <v>207.493731728499</v>
      </c>
      <c r="AE133">
        <f t="shared" si="26"/>
        <v>278.35246894600004</v>
      </c>
      <c r="AF133">
        <f t="shared" si="26"/>
        <v>349.75719626870102</v>
      </c>
      <c r="AG133">
        <f t="shared" si="26"/>
        <v>390.82966427799801</v>
      </c>
      <c r="AH133">
        <f t="shared" si="26"/>
        <v>406.04996629051897</v>
      </c>
      <c r="AI133">
        <f t="shared" si="26"/>
        <v>406.04996629051897</v>
      </c>
      <c r="AJ133">
        <f t="shared" si="26"/>
        <v>406.04996629051897</v>
      </c>
      <c r="AK133">
        <f t="shared" si="26"/>
        <v>406.04996629051897</v>
      </c>
      <c r="AL133">
        <f t="shared" si="26"/>
        <v>406.04996629051897</v>
      </c>
      <c r="AM133">
        <f t="shared" si="26"/>
        <v>406.04996629051897</v>
      </c>
      <c r="AN133">
        <f t="shared" si="26"/>
        <v>406.04996629051897</v>
      </c>
      <c r="AO133">
        <f t="shared" si="26"/>
        <v>406.04996629051897</v>
      </c>
      <c r="AP133">
        <f t="shared" si="26"/>
        <v>406.04996629051897</v>
      </c>
      <c r="AQ133">
        <f t="shared" si="26"/>
        <v>406.04996629051897</v>
      </c>
      <c r="AR133">
        <f t="shared" si="26"/>
        <v>406.04996629051897</v>
      </c>
      <c r="AS133">
        <f t="shared" si="26"/>
        <v>406.04996629051897</v>
      </c>
      <c r="AT133">
        <f t="shared" si="26"/>
        <v>406.04996629051897</v>
      </c>
      <c r="AU133">
        <f t="shared" si="26"/>
        <v>406.04996629051897</v>
      </c>
      <c r="AV133">
        <f t="shared" si="26"/>
        <v>406.04996629051897</v>
      </c>
      <c r="AW133">
        <f t="shared" si="26"/>
        <v>406.04996629051897</v>
      </c>
      <c r="AX133">
        <f t="shared" si="26"/>
        <v>406.04996629051897</v>
      </c>
      <c r="AY133">
        <f t="shared" si="26"/>
        <v>406.04996629051897</v>
      </c>
      <c r="AZ133">
        <f t="shared" si="26"/>
        <v>406.04996629051897</v>
      </c>
      <c r="BA133">
        <f t="shared" si="26"/>
        <v>406.04996629051897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87.845784394672094</v>
      </c>
      <c r="L134">
        <f t="shared" si="27"/>
        <v>61.5</v>
      </c>
      <c r="M134">
        <f t="shared" si="27"/>
        <v>84.745784394672086</v>
      </c>
      <c r="N134">
        <f t="shared" si="27"/>
        <v>226.05750665039611</v>
      </c>
      <c r="O134">
        <f t="shared" si="27"/>
        <v>223.05750665039611</v>
      </c>
      <c r="P134">
        <f t="shared" si="27"/>
        <v>219.95750665039611</v>
      </c>
      <c r="Q134">
        <f t="shared" si="27"/>
        <v>216.75750665039612</v>
      </c>
      <c r="R134">
        <f t="shared" si="27"/>
        <v>213.75750665039612</v>
      </c>
      <c r="S134">
        <f t="shared" si="27"/>
        <v>210.6575066503961</v>
      </c>
      <c r="T134">
        <f t="shared" si="27"/>
        <v>207.45750665039611</v>
      </c>
      <c r="U134">
        <f t="shared" si="27"/>
        <v>204.35750665039612</v>
      </c>
      <c r="V134">
        <f t="shared" si="27"/>
        <v>201.35750665039609</v>
      </c>
      <c r="W134">
        <f t="shared" si="27"/>
        <v>198.25750665039612</v>
      </c>
      <c r="X134">
        <f t="shared" si="27"/>
        <v>195.05750665039611</v>
      </c>
      <c r="Y134">
        <f t="shared" si="27"/>
        <v>192.05750665039611</v>
      </c>
      <c r="Z134">
        <f t="shared" si="27"/>
        <v>188.95750665039611</v>
      </c>
      <c r="AA134">
        <f t="shared" si="27"/>
        <v>185.75750665039612</v>
      </c>
      <c r="AB134">
        <f t="shared" si="27"/>
        <v>182.6575066503961</v>
      </c>
      <c r="AC134">
        <f t="shared" si="27"/>
        <v>195.47643196658112</v>
      </c>
      <c r="AD134">
        <f t="shared" si="27"/>
        <v>243.73951612317109</v>
      </c>
      <c r="AE134">
        <f t="shared" si="27"/>
        <v>313.59825334067216</v>
      </c>
      <c r="AF134">
        <f t="shared" si="27"/>
        <v>384.1029806633731</v>
      </c>
      <c r="AG134">
        <f t="shared" si="27"/>
        <v>424.17544867267009</v>
      </c>
      <c r="AH134">
        <f t="shared" si="27"/>
        <v>438.39575068519105</v>
      </c>
      <c r="AI134">
        <f t="shared" si="27"/>
        <v>437.39575068519105</v>
      </c>
      <c r="AJ134">
        <f t="shared" si="27"/>
        <v>436.49575068519107</v>
      </c>
      <c r="AK134">
        <f t="shared" si="27"/>
        <v>435.49575068519107</v>
      </c>
      <c r="AL134">
        <f t="shared" si="27"/>
        <v>435.49575068519107</v>
      </c>
      <c r="AM134">
        <f t="shared" si="27"/>
        <v>435.49575068519107</v>
      </c>
      <c r="AN134">
        <f t="shared" si="27"/>
        <v>435.49575068519107</v>
      </c>
      <c r="AO134">
        <f t="shared" si="27"/>
        <v>435.49575068519107</v>
      </c>
      <c r="AP134">
        <f t="shared" si="27"/>
        <v>435.49575068519107</v>
      </c>
      <c r="AQ134">
        <f t="shared" si="27"/>
        <v>435.49575068519107</v>
      </c>
      <c r="AR134">
        <f t="shared" si="27"/>
        <v>435.49575068519107</v>
      </c>
      <c r="AS134">
        <f t="shared" si="27"/>
        <v>435.49575068519107</v>
      </c>
      <c r="AT134">
        <f t="shared" si="27"/>
        <v>435.49575068519107</v>
      </c>
      <c r="AU134">
        <f t="shared" si="27"/>
        <v>406.04996629051897</v>
      </c>
      <c r="AV134">
        <f t="shared" si="27"/>
        <v>406.04996629051897</v>
      </c>
      <c r="AW134">
        <f t="shared" si="27"/>
        <v>406.04996629051897</v>
      </c>
      <c r="AX134">
        <f t="shared" si="27"/>
        <v>406.04996629051897</v>
      </c>
      <c r="AY134">
        <f t="shared" si="27"/>
        <v>406.04996629051897</v>
      </c>
      <c r="AZ134">
        <f t="shared" si="27"/>
        <v>406.04996629051897</v>
      </c>
      <c r="BA134">
        <f t="shared" si="27"/>
        <v>406.04996629051897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02.3</v>
      </c>
      <c r="AO135">
        <f t="shared" si="29"/>
        <v>94.399999999999991</v>
      </c>
      <c r="AP135">
        <f t="shared" si="29"/>
        <v>86.5</v>
      </c>
      <c r="AQ135">
        <f t="shared" si="29"/>
        <v>78.7</v>
      </c>
      <c r="AR135">
        <f t="shared" si="29"/>
        <v>78.7</v>
      </c>
      <c r="AS135">
        <f t="shared" si="29"/>
        <v>78.7</v>
      </c>
      <c r="AT135">
        <f t="shared" si="29"/>
        <v>78.7</v>
      </c>
      <c r="AU135">
        <f t="shared" si="29"/>
        <v>78.7</v>
      </c>
      <c r="AV135">
        <f t="shared" si="29"/>
        <v>78.7</v>
      </c>
      <c r="AW135">
        <f t="shared" si="29"/>
        <v>78.7</v>
      </c>
      <c r="AX135">
        <f t="shared" si="29"/>
        <v>78.7</v>
      </c>
      <c r="AY135">
        <f t="shared" si="29"/>
        <v>78.7</v>
      </c>
      <c r="AZ135">
        <f t="shared" si="29"/>
        <v>78.7</v>
      </c>
      <c r="BA135">
        <f t="shared" si="29"/>
        <v>78.7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0</v>
      </c>
      <c r="AF136">
        <f t="shared" si="30"/>
        <v>0</v>
      </c>
      <c r="AG136">
        <f t="shared" si="30"/>
        <v>0</v>
      </c>
      <c r="AH136">
        <f t="shared" si="30"/>
        <v>0</v>
      </c>
      <c r="AI136">
        <f t="shared" ref="AI136:BK136" si="31">AI112*1000</f>
        <v>80</v>
      </c>
      <c r="AJ136">
        <f t="shared" si="31"/>
        <v>160</v>
      </c>
      <c r="AK136">
        <f t="shared" si="31"/>
        <v>240</v>
      </c>
      <c r="AL136">
        <f t="shared" si="31"/>
        <v>320</v>
      </c>
      <c r="AM136">
        <f t="shared" si="31"/>
        <v>400</v>
      </c>
      <c r="AN136">
        <f t="shared" si="31"/>
        <v>480</v>
      </c>
      <c r="AO136">
        <f t="shared" si="31"/>
        <v>560</v>
      </c>
      <c r="AP136">
        <f t="shared" si="31"/>
        <v>790</v>
      </c>
      <c r="AQ136">
        <f t="shared" si="31"/>
        <v>1020</v>
      </c>
      <c r="AR136">
        <f t="shared" si="31"/>
        <v>1249.999999999998</v>
      </c>
      <c r="AS136">
        <f t="shared" si="31"/>
        <v>1355.03263501571</v>
      </c>
      <c r="AT136">
        <f t="shared" si="31"/>
        <v>1450.069444974785</v>
      </c>
      <c r="AU136">
        <f t="shared" si="31"/>
        <v>1597.0678211225108</v>
      </c>
      <c r="AV136">
        <f t="shared" si="31"/>
        <v>1677.0678211225108</v>
      </c>
      <c r="AW136">
        <f t="shared" si="31"/>
        <v>1757.0678211225209</v>
      </c>
      <c r="AX136">
        <f t="shared" si="31"/>
        <v>1837.0678211225209</v>
      </c>
      <c r="AY136">
        <f t="shared" si="31"/>
        <v>1917.0678211225209</v>
      </c>
      <c r="AZ136">
        <f t="shared" si="31"/>
        <v>2147.0678211225209</v>
      </c>
      <c r="BA136">
        <f t="shared" si="31"/>
        <v>2371.0159331484028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0</v>
      </c>
      <c r="AB137">
        <f t="shared" si="32"/>
        <v>0</v>
      </c>
      <c r="AC137">
        <f t="shared" si="32"/>
        <v>0</v>
      </c>
      <c r="AD137">
        <f t="shared" si="32"/>
        <v>0</v>
      </c>
      <c r="AE137">
        <f t="shared" si="32"/>
        <v>0</v>
      </c>
      <c r="AF137">
        <f t="shared" si="32"/>
        <v>61.019867830447296</v>
      </c>
      <c r="AG137">
        <f t="shared" si="32"/>
        <v>131.019867830447</v>
      </c>
      <c r="AH137">
        <f t="shared" si="32"/>
        <v>201.019867830447</v>
      </c>
      <c r="AI137">
        <f t="shared" ref="AI137:BK137" si="33">AI113*1000</f>
        <v>271.01986783044703</v>
      </c>
      <c r="AJ137">
        <f t="shared" si="33"/>
        <v>341.01986783044703</v>
      </c>
      <c r="AK137">
        <f t="shared" si="33"/>
        <v>411.01986783044703</v>
      </c>
      <c r="AL137">
        <f t="shared" si="33"/>
        <v>481.01986783044697</v>
      </c>
      <c r="AM137">
        <f t="shared" si="33"/>
        <v>551.01986783044697</v>
      </c>
      <c r="AN137">
        <f t="shared" si="33"/>
        <v>621.01986783044708</v>
      </c>
      <c r="AO137">
        <f t="shared" si="33"/>
        <v>691.01986783044697</v>
      </c>
      <c r="AP137">
        <f t="shared" si="33"/>
        <v>761.01986783044697</v>
      </c>
      <c r="AQ137">
        <f t="shared" si="33"/>
        <v>831.01986783044697</v>
      </c>
      <c r="AR137">
        <f t="shared" si="33"/>
        <v>858.99999999999898</v>
      </c>
      <c r="AS137">
        <f t="shared" si="33"/>
        <v>858.99999999999898</v>
      </c>
      <c r="AT137">
        <f t="shared" si="33"/>
        <v>858.99999999999898</v>
      </c>
      <c r="AU137">
        <f t="shared" si="33"/>
        <v>858.99999999999898</v>
      </c>
      <c r="AV137">
        <f t="shared" si="33"/>
        <v>858.99999999999898</v>
      </c>
      <c r="AW137">
        <f t="shared" si="33"/>
        <v>858.99999999999898</v>
      </c>
      <c r="AX137">
        <f t="shared" si="33"/>
        <v>858.99999999999898</v>
      </c>
      <c r="AY137">
        <f t="shared" si="33"/>
        <v>858.99999999999898</v>
      </c>
      <c r="AZ137">
        <f t="shared" si="33"/>
        <v>858.99999999999898</v>
      </c>
      <c r="BA137">
        <f t="shared" si="33"/>
        <v>858.99999999999898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64.8</v>
      </c>
      <c r="AB138" s="18">
        <f t="shared" si="34"/>
        <v>0</v>
      </c>
      <c r="AC138" s="18">
        <f t="shared" si="34"/>
        <v>0</v>
      </c>
      <c r="AD138" s="18">
        <f t="shared" si="34"/>
        <v>0</v>
      </c>
      <c r="AE138" s="18">
        <f t="shared" si="34"/>
        <v>0</v>
      </c>
      <c r="AF138" s="18">
        <f t="shared" si="34"/>
        <v>61.019867830447296</v>
      </c>
      <c r="AG138" s="18">
        <f t="shared" si="34"/>
        <v>131.019867830447</v>
      </c>
      <c r="AH138" s="18">
        <f t="shared" si="34"/>
        <v>201.019867830447</v>
      </c>
      <c r="AI138" s="18">
        <f t="shared" si="34"/>
        <v>351.01986783044703</v>
      </c>
      <c r="AJ138" s="18">
        <f t="shared" si="34"/>
        <v>501.01986783044703</v>
      </c>
      <c r="AK138" s="18">
        <f t="shared" si="34"/>
        <v>651.01986783044708</v>
      </c>
      <c r="AL138" s="18">
        <f t="shared" si="34"/>
        <v>801.01986783044697</v>
      </c>
      <c r="AM138" s="18">
        <f t="shared" si="34"/>
        <v>951.01986783044697</v>
      </c>
      <c r="AN138" s="18">
        <f t="shared" si="34"/>
        <v>1101.0198678304471</v>
      </c>
      <c r="AO138" s="18">
        <f t="shared" si="34"/>
        <v>1251.0198678304469</v>
      </c>
      <c r="AP138" s="18">
        <f t="shared" si="34"/>
        <v>1551.0198678304469</v>
      </c>
      <c r="AQ138" s="18">
        <f t="shared" si="34"/>
        <v>1851.0198678304469</v>
      </c>
      <c r="AR138" s="18">
        <f t="shared" si="34"/>
        <v>2108.9999999999968</v>
      </c>
      <c r="AS138" s="18">
        <f t="shared" si="34"/>
        <v>2214.0326350157088</v>
      </c>
      <c r="AT138" s="18">
        <f t="shared" si="34"/>
        <v>2309.0694449747839</v>
      </c>
      <c r="AU138" s="18">
        <f t="shared" si="34"/>
        <v>2456.0678211225099</v>
      </c>
      <c r="AV138" s="18">
        <f t="shared" si="34"/>
        <v>2536.0678211225099</v>
      </c>
      <c r="AW138" s="18">
        <f t="shared" si="34"/>
        <v>2616.0678211225199</v>
      </c>
      <c r="AX138" s="18">
        <f t="shared" si="34"/>
        <v>2696.0678211225199</v>
      </c>
      <c r="AY138" s="18">
        <f t="shared" si="34"/>
        <v>2776.0678211225199</v>
      </c>
      <c r="AZ138" s="18">
        <f t="shared" si="34"/>
        <v>3006.0678211225199</v>
      </c>
      <c r="BA138" s="18">
        <f t="shared" si="34"/>
        <v>3230.0159331484019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57.3</v>
      </c>
      <c r="T139">
        <f t="shared" si="35"/>
        <v>50.9</v>
      </c>
      <c r="U139">
        <f t="shared" si="35"/>
        <v>44.6</v>
      </c>
      <c r="V139">
        <f t="shared" si="35"/>
        <v>38.199999999999996</v>
      </c>
      <c r="W139">
        <f t="shared" si="35"/>
        <v>31.8</v>
      </c>
      <c r="X139">
        <f t="shared" si="35"/>
        <v>25.5</v>
      </c>
      <c r="Y139">
        <f t="shared" si="35"/>
        <v>19.099999999999998</v>
      </c>
      <c r="Z139">
        <f t="shared" si="35"/>
        <v>92.800000000000011</v>
      </c>
      <c r="AA139">
        <f t="shared" si="35"/>
        <v>166.3</v>
      </c>
      <c r="AB139">
        <f t="shared" si="35"/>
        <v>240</v>
      </c>
      <c r="AC139">
        <f t="shared" si="35"/>
        <v>320</v>
      </c>
      <c r="AD139">
        <f t="shared" si="35"/>
        <v>400</v>
      </c>
      <c r="AE139">
        <f t="shared" si="35"/>
        <v>480</v>
      </c>
      <c r="AF139">
        <f t="shared" si="35"/>
        <v>560</v>
      </c>
      <c r="AG139">
        <f t="shared" si="35"/>
        <v>640</v>
      </c>
      <c r="AH139">
        <f t="shared" si="35"/>
        <v>720</v>
      </c>
      <c r="AI139">
        <f t="shared" ref="AI139:BK139" si="36">AI114*1000</f>
        <v>799.99999999999909</v>
      </c>
      <c r="AJ139">
        <f t="shared" si="36"/>
        <v>879.99999999999898</v>
      </c>
      <c r="AK139">
        <f t="shared" si="36"/>
        <v>975.24176479193659</v>
      </c>
      <c r="AL139">
        <f t="shared" si="36"/>
        <v>1115.2417647919276</v>
      </c>
      <c r="AM139">
        <f t="shared" si="36"/>
        <v>1255.2417647919269</v>
      </c>
      <c r="AN139">
        <f t="shared" si="36"/>
        <v>1395.2417647919369</v>
      </c>
      <c r="AO139">
        <f t="shared" si="36"/>
        <v>1535.2417647919369</v>
      </c>
      <c r="AP139">
        <f t="shared" si="36"/>
        <v>1675.2417647919372</v>
      </c>
      <c r="AQ139">
        <f t="shared" si="36"/>
        <v>1815.2417647919369</v>
      </c>
      <c r="AR139">
        <f t="shared" si="36"/>
        <v>1955.2417647919369</v>
      </c>
      <c r="AS139">
        <f t="shared" si="36"/>
        <v>2095.2417647919369</v>
      </c>
      <c r="AT139">
        <f t="shared" si="36"/>
        <v>2235.2417647919365</v>
      </c>
      <c r="AU139">
        <f t="shared" si="36"/>
        <v>2375.2417647919374</v>
      </c>
      <c r="AV139">
        <f t="shared" si="36"/>
        <v>2515.2417647919369</v>
      </c>
      <c r="AW139">
        <f t="shared" si="36"/>
        <v>2655.2417647919369</v>
      </c>
      <c r="AX139">
        <f t="shared" si="36"/>
        <v>2795.2417647919374</v>
      </c>
      <c r="AY139">
        <f t="shared" si="36"/>
        <v>2855.2417647919369</v>
      </c>
      <c r="AZ139">
        <f t="shared" si="36"/>
        <v>2915.2417647919383</v>
      </c>
      <c r="BA139">
        <f t="shared" si="36"/>
        <v>2975.2417647919378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.6</v>
      </c>
      <c r="X140">
        <f t="shared" si="37"/>
        <v>5.4</v>
      </c>
      <c r="Y140">
        <f t="shared" si="37"/>
        <v>5.1000000000000005</v>
      </c>
      <c r="Z140">
        <f t="shared" si="37"/>
        <v>4.8</v>
      </c>
      <c r="AA140">
        <f t="shared" si="37"/>
        <v>4.5</v>
      </c>
      <c r="AB140">
        <f t="shared" si="37"/>
        <v>56.142458130961998</v>
      </c>
      <c r="AC140">
        <f t="shared" si="37"/>
        <v>70.400000000000006</v>
      </c>
      <c r="AD140">
        <f t="shared" si="37"/>
        <v>70.234509867744606</v>
      </c>
      <c r="AE140">
        <f t="shared" si="37"/>
        <v>69.934509867744609</v>
      </c>
      <c r="AF140">
        <f t="shared" si="37"/>
        <v>69.634509867744597</v>
      </c>
      <c r="AG140">
        <f t="shared" si="37"/>
        <v>69.3345098677446</v>
      </c>
      <c r="AH140">
        <f t="shared" si="37"/>
        <v>91.899999999999892</v>
      </c>
      <c r="AI140">
        <f t="shared" ref="AI140:BK140" si="38">AI115*1000</f>
        <v>97.8</v>
      </c>
      <c r="AJ140">
        <f t="shared" si="38"/>
        <v>97.5</v>
      </c>
      <c r="AK140">
        <f t="shared" si="38"/>
        <v>109.60000000000001</v>
      </c>
      <c r="AL140">
        <f t="shared" si="38"/>
        <v>115.49999999999901</v>
      </c>
      <c r="AM140">
        <f t="shared" si="38"/>
        <v>120.2</v>
      </c>
      <c r="AN140">
        <f t="shared" si="38"/>
        <v>124.89999999999999</v>
      </c>
      <c r="AO140">
        <f t="shared" si="38"/>
        <v>129.69999999999902</v>
      </c>
      <c r="AP140">
        <f t="shared" si="38"/>
        <v>134.39999999999898</v>
      </c>
      <c r="AQ140">
        <f t="shared" si="38"/>
        <v>139.099999999999</v>
      </c>
      <c r="AR140">
        <f t="shared" si="38"/>
        <v>139.099999999999</v>
      </c>
      <c r="AS140">
        <f t="shared" si="38"/>
        <v>139.099999999999</v>
      </c>
      <c r="AT140">
        <f t="shared" si="38"/>
        <v>139.099999999999</v>
      </c>
      <c r="AU140">
        <f t="shared" si="38"/>
        <v>139.099999999999</v>
      </c>
      <c r="AV140">
        <f t="shared" si="38"/>
        <v>139.099999999999</v>
      </c>
      <c r="AW140">
        <f t="shared" si="38"/>
        <v>139.099999999999</v>
      </c>
      <c r="AX140">
        <f t="shared" si="38"/>
        <v>139.099999999999</v>
      </c>
      <c r="AY140">
        <f t="shared" si="38"/>
        <v>139.099999999999</v>
      </c>
      <c r="AZ140">
        <f t="shared" si="38"/>
        <v>139.099999999999</v>
      </c>
      <c r="BA140">
        <f t="shared" si="38"/>
        <v>139.099999999999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.6</v>
      </c>
      <c r="X142">
        <f t="shared" si="41"/>
        <v>5.4</v>
      </c>
      <c r="Y142">
        <f t="shared" si="41"/>
        <v>5.1000000000000005</v>
      </c>
      <c r="Z142">
        <f t="shared" si="41"/>
        <v>4.8</v>
      </c>
      <c r="AA142">
        <f t="shared" si="41"/>
        <v>4.5</v>
      </c>
      <c r="AB142">
        <f t="shared" si="41"/>
        <v>56.142458130961998</v>
      </c>
      <c r="AC142">
        <f t="shared" si="41"/>
        <v>70.400000000000006</v>
      </c>
      <c r="AD142">
        <f t="shared" si="41"/>
        <v>70.234509867744606</v>
      </c>
      <c r="AE142">
        <f t="shared" si="41"/>
        <v>69.934509867744609</v>
      </c>
      <c r="AF142">
        <f t="shared" si="41"/>
        <v>69.634509867744597</v>
      </c>
      <c r="AG142">
        <f t="shared" si="41"/>
        <v>69.3345098677446</v>
      </c>
      <c r="AH142">
        <f t="shared" si="41"/>
        <v>91.899999999999892</v>
      </c>
      <c r="AI142">
        <f t="shared" si="41"/>
        <v>97.8</v>
      </c>
      <c r="AJ142">
        <f t="shared" si="41"/>
        <v>97.5</v>
      </c>
      <c r="AK142">
        <f t="shared" si="41"/>
        <v>109.60000000000001</v>
      </c>
      <c r="AL142">
        <f t="shared" si="41"/>
        <v>115.49999999999901</v>
      </c>
      <c r="AM142">
        <f t="shared" si="41"/>
        <v>120.2</v>
      </c>
      <c r="AN142">
        <f t="shared" si="41"/>
        <v>124.89999999999999</v>
      </c>
      <c r="AO142">
        <f t="shared" si="41"/>
        <v>129.69999999999902</v>
      </c>
      <c r="AP142">
        <f t="shared" si="41"/>
        <v>134.39999999999898</v>
      </c>
      <c r="AQ142">
        <f t="shared" si="41"/>
        <v>139.099999999999</v>
      </c>
      <c r="AR142">
        <f t="shared" si="41"/>
        <v>139.099999999999</v>
      </c>
      <c r="AS142">
        <f t="shared" si="41"/>
        <v>139.099999999999</v>
      </c>
      <c r="AT142">
        <f t="shared" si="41"/>
        <v>139.099999999999</v>
      </c>
      <c r="AU142">
        <f t="shared" si="41"/>
        <v>139.099999999999</v>
      </c>
      <c r="AV142">
        <f t="shared" si="41"/>
        <v>139.099999999999</v>
      </c>
      <c r="AW142">
        <f t="shared" si="41"/>
        <v>139.099999999999</v>
      </c>
      <c r="AX142">
        <f t="shared" si="41"/>
        <v>139.099999999999</v>
      </c>
      <c r="AY142">
        <f t="shared" si="41"/>
        <v>139.099999999999</v>
      </c>
      <c r="AZ142">
        <f t="shared" si="41"/>
        <v>139.099999999999</v>
      </c>
      <c r="BA142">
        <f t="shared" si="41"/>
        <v>139.099999999999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187.6741192377713</v>
      </c>
      <c r="F143" s="11">
        <f t="shared" si="42"/>
        <v>5176.8741192377702</v>
      </c>
      <c r="G143" s="11">
        <f t="shared" si="42"/>
        <v>5070.0905817891926</v>
      </c>
      <c r="H143" s="11">
        <f t="shared" si="42"/>
        <v>5072.7670411759736</v>
      </c>
      <c r="I143" s="11">
        <f t="shared" si="42"/>
        <v>5096.5785439264228</v>
      </c>
      <c r="J143" s="11">
        <f t="shared" si="42"/>
        <v>5085.7785439264235</v>
      </c>
      <c r="K143" s="11">
        <f t="shared" si="42"/>
        <v>5168.5993100898186</v>
      </c>
      <c r="L143" s="11">
        <f t="shared" si="42"/>
        <v>5107.0529713434071</v>
      </c>
      <c r="M143" s="11">
        <f t="shared" si="42"/>
        <v>5241.1898891997598</v>
      </c>
      <c r="N143" s="11">
        <f t="shared" si="42"/>
        <v>5275.5226827201041</v>
      </c>
      <c r="O143" s="11">
        <f t="shared" si="42"/>
        <v>5275.5611339463512</v>
      </c>
      <c r="P143" s="11">
        <f t="shared" si="42"/>
        <v>5275.9622642304166</v>
      </c>
      <c r="Q143" s="11">
        <f t="shared" si="42"/>
        <v>5203.7679709384556</v>
      </c>
      <c r="R143" s="11">
        <f t="shared" si="42"/>
        <v>5230.4623989176771</v>
      </c>
      <c r="S143" s="11">
        <f t="shared" si="42"/>
        <v>5297.3623989176767</v>
      </c>
      <c r="T143" s="11">
        <f t="shared" si="42"/>
        <v>5267.162398917676</v>
      </c>
      <c r="U143" s="11">
        <f t="shared" si="42"/>
        <v>5236.662398917676</v>
      </c>
      <c r="V143" s="11">
        <f t="shared" si="42"/>
        <v>5206.3623989176758</v>
      </c>
      <c r="W143" s="11">
        <f t="shared" si="42"/>
        <v>5176.2623989176773</v>
      </c>
      <c r="X143" s="11">
        <f t="shared" si="42"/>
        <v>5162.2563594634248</v>
      </c>
      <c r="Y143" s="11">
        <f t="shared" si="42"/>
        <v>5148.6064757825952</v>
      </c>
      <c r="Z143" s="11">
        <f t="shared" si="42"/>
        <v>5198.006475782593</v>
      </c>
      <c r="AA143" s="11">
        <f t="shared" si="42"/>
        <v>5302.5631716498146</v>
      </c>
      <c r="AB143" s="11">
        <f t="shared" si="42"/>
        <v>5369.5418183659167</v>
      </c>
      <c r="AC143" s="11">
        <f t="shared" si="42"/>
        <v>5523.0904537461201</v>
      </c>
      <c r="AD143" s="11">
        <f t="shared" si="42"/>
        <v>5676.6709017999465</v>
      </c>
      <c r="AE143" s="11">
        <f t="shared" si="42"/>
        <v>5828.7893215883096</v>
      </c>
      <c r="AF143" s="11">
        <f t="shared" si="42"/>
        <v>5982.3289010628414</v>
      </c>
      <c r="AG143" s="11">
        <f t="shared" si="42"/>
        <v>6151.070712222755</v>
      </c>
      <c r="AH143" s="11">
        <f t="shared" si="42"/>
        <v>6422.8014804198083</v>
      </c>
      <c r="AI143" s="11">
        <f t="shared" si="42"/>
        <v>6780.4843142365398</v>
      </c>
      <c r="AJ143" s="11">
        <f t="shared" si="42"/>
        <v>7041.6750808980069</v>
      </c>
      <c r="AK143" s="11">
        <f t="shared" si="42"/>
        <v>7533.8470222973019</v>
      </c>
      <c r="AL143" s="11">
        <f t="shared" si="42"/>
        <v>7821.2234674190431</v>
      </c>
      <c r="AM143" s="11">
        <f t="shared" si="42"/>
        <v>8127.8247194913447</v>
      </c>
      <c r="AN143" s="11">
        <f t="shared" si="42"/>
        <v>8380.9638956557483</v>
      </c>
      <c r="AO143" s="11">
        <f t="shared" si="42"/>
        <v>8655.6249380627323</v>
      </c>
      <c r="AP143" s="11">
        <f t="shared" si="42"/>
        <v>9102.3234212072202</v>
      </c>
      <c r="AQ143" s="11">
        <f t="shared" si="42"/>
        <v>9527.5870830957774</v>
      </c>
      <c r="AR143" s="11">
        <f t="shared" si="42"/>
        <v>9891.6905560335708</v>
      </c>
      <c r="AS143" s="11">
        <f t="shared" si="42"/>
        <v>10052.506989170255</v>
      </c>
      <c r="AT143" s="11">
        <f t="shared" si="42"/>
        <v>10201.834305322958</v>
      </c>
      <c r="AU143" s="11">
        <f t="shared" si="42"/>
        <v>10483.905851959073</v>
      </c>
      <c r="AV143" s="11">
        <f t="shared" si="42"/>
        <v>10612.556310000642</v>
      </c>
      <c r="AW143" s="11">
        <f t="shared" si="42"/>
        <v>10732.362282381348</v>
      </c>
      <c r="AX143" s="11">
        <f t="shared" si="42"/>
        <v>10852.028352848694</v>
      </c>
      <c r="AY143" s="11">
        <f t="shared" si="42"/>
        <v>10921.510940302105</v>
      </c>
      <c r="AZ143" s="11">
        <f t="shared" si="42"/>
        <v>11151.693726849724</v>
      </c>
      <c r="BA143" s="11">
        <f t="shared" si="42"/>
        <v>11364.17279805852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431435546569098</v>
      </c>
      <c r="F145" s="14">
        <f t="shared" si="43"/>
        <v>0.25022822076862311</v>
      </c>
      <c r="G145" s="14">
        <f t="shared" si="43"/>
        <v>0.25074502703487572</v>
      </c>
      <c r="H145" s="14">
        <f t="shared" si="43"/>
        <v>0.24592101113139297</v>
      </c>
      <c r="I145" s="14">
        <f t="shared" si="43"/>
        <v>0.24006301275549677</v>
      </c>
      <c r="J145" s="14">
        <f t="shared" si="43"/>
        <v>0.23583409887800885</v>
      </c>
      <c r="K145" s="14">
        <f t="shared" si="43"/>
        <v>0.22850403243468845</v>
      </c>
      <c r="L145" s="14">
        <f t="shared" si="43"/>
        <v>0.23019146396101686</v>
      </c>
      <c r="M145" s="14">
        <f t="shared" si="43"/>
        <v>0.22079829368123957</v>
      </c>
      <c r="N145" s="14">
        <f t="shared" si="43"/>
        <v>0.21479308355668233</v>
      </c>
      <c r="O145" s="14">
        <f t="shared" si="43"/>
        <v>0.21024223892653149</v>
      </c>
      <c r="P145" s="14">
        <f t="shared" si="43"/>
        <v>0.20569627492454637</v>
      </c>
      <c r="Q145" s="14">
        <f t="shared" si="43"/>
        <v>0.20391873548568373</v>
      </c>
      <c r="R145" s="14">
        <f t="shared" si="43"/>
        <v>0.19832773955307026</v>
      </c>
      <c r="S145" s="14">
        <f t="shared" si="43"/>
        <v>0.19131139387438034</v>
      </c>
      <c r="T145" s="14">
        <f t="shared" si="43"/>
        <v>0.18783278537186704</v>
      </c>
      <c r="U145" s="14">
        <f t="shared" si="43"/>
        <v>0.1843628079965996</v>
      </c>
      <c r="V145" s="14">
        <f t="shared" si="43"/>
        <v>0.18082601867868139</v>
      </c>
      <c r="W145" s="14">
        <f t="shared" si="43"/>
        <v>0.17724097305934569</v>
      </c>
      <c r="X145" s="14">
        <f t="shared" si="43"/>
        <v>0.17311146951399356</v>
      </c>
      <c r="Y145" s="14">
        <f t="shared" si="43"/>
        <v>0.16892838644508551</v>
      </c>
      <c r="Z145" s="14">
        <f t="shared" si="43"/>
        <v>0.17809631225118761</v>
      </c>
      <c r="AA145" s="14">
        <f t="shared" si="43"/>
        <v>0.18510779647897693</v>
      </c>
      <c r="AB145" s="14">
        <f t="shared" si="43"/>
        <v>0.20122732756318662</v>
      </c>
      <c r="AC145" s="14">
        <f t="shared" si="43"/>
        <v>0.23741347406834623</v>
      </c>
      <c r="AD145" s="14">
        <f t="shared" si="43"/>
        <v>0.26909972913895092</v>
      </c>
      <c r="AE145" s="14">
        <f t="shared" si="43"/>
        <v>0.29737237634232888</v>
      </c>
      <c r="AF145" s="14">
        <f t="shared" si="43"/>
        <v>0.32382445270835075</v>
      </c>
      <c r="AG145" s="14">
        <f t="shared" si="43"/>
        <v>0.35215436280359891</v>
      </c>
      <c r="AH145" s="14">
        <f t="shared" si="43"/>
        <v>0.38536017108739307</v>
      </c>
      <c r="AI145" s="14">
        <f t="shared" si="43"/>
        <v>0.41993930601335594</v>
      </c>
      <c r="AJ145" s="14">
        <f t="shared" si="43"/>
        <v>0.44513632396952096</v>
      </c>
      <c r="AK145" s="14">
        <f t="shared" si="43"/>
        <v>0.46833272754916572</v>
      </c>
      <c r="AL145" s="14">
        <f t="shared" si="43"/>
        <v>0.4970587316948154</v>
      </c>
      <c r="AM145" s="14">
        <f t="shared" si="43"/>
        <v>0.51573545957070877</v>
      </c>
      <c r="AN145" s="14">
        <f t="shared" si="43"/>
        <v>0.53645469339720464</v>
      </c>
      <c r="AO145" s="14">
        <f t="shared" si="43"/>
        <v>0.5545881956954839</v>
      </c>
      <c r="AP145" s="14">
        <f t="shared" si="43"/>
        <v>0.57727100805655207</v>
      </c>
      <c r="AQ145" s="14">
        <f t="shared" si="43"/>
        <v>0.5991871149775001</v>
      </c>
      <c r="AR145" s="14">
        <f t="shared" si="43"/>
        <v>0.6173654052958305</v>
      </c>
      <c r="AS145" s="14">
        <f t="shared" si="43"/>
        <v>0.63186428928079785</v>
      </c>
      <c r="AT145" s="14">
        <f t="shared" si="43"/>
        <v>0.64565418306437306</v>
      </c>
      <c r="AU145" s="14">
        <f t="shared" si="43"/>
        <v>0.65284920358527132</v>
      </c>
      <c r="AV145" s="14">
        <f t="shared" si="43"/>
        <v>0.66566521576496762</v>
      </c>
      <c r="AW145" s="14">
        <f t="shared" si="43"/>
        <v>0.67873310593258851</v>
      </c>
      <c r="AX145" s="14">
        <f t="shared" si="43"/>
        <v>0.69152137664149427</v>
      </c>
      <c r="AY145" s="14">
        <f t="shared" si="43"/>
        <v>0.6999406609304738</v>
      </c>
      <c r="AZ145" s="14">
        <f t="shared" si="43"/>
        <v>0.71149816164794111</v>
      </c>
      <c r="BA145" s="14">
        <f t="shared" si="43"/>
        <v>0.72318133875475576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19.644087526707</v>
      </c>
      <c r="E5" s="1">
        <v>51152.78800512731</v>
      </c>
      <c r="F5" s="1">
        <v>51385.307989894318</v>
      </c>
      <c r="G5" s="1">
        <v>51596.224984629807</v>
      </c>
      <c r="H5" s="1">
        <v>51535.232067190031</v>
      </c>
      <c r="I5" s="1">
        <v>51365.058957383655</v>
      </c>
      <c r="J5" s="1">
        <v>51495.014568472332</v>
      </c>
      <c r="K5" s="1">
        <v>51741.392965476283</v>
      </c>
      <c r="L5" s="1">
        <v>51995.932756747097</v>
      </c>
      <c r="M5" s="1">
        <v>52242.168063422374</v>
      </c>
      <c r="N5" s="1">
        <v>52499.310872918497</v>
      </c>
      <c r="O5" s="1">
        <v>52315.131900812397</v>
      </c>
      <c r="P5" s="1">
        <v>52541.376581041499</v>
      </c>
      <c r="Q5" s="1">
        <v>52674.425721637701</v>
      </c>
      <c r="R5" s="1">
        <v>52629.126111238933</v>
      </c>
      <c r="S5" s="1">
        <v>52588.171255177687</v>
      </c>
      <c r="T5" s="1">
        <v>52533.344382732204</v>
      </c>
      <c r="U5" s="1">
        <v>52489.034246789124</v>
      </c>
      <c r="V5" s="1">
        <v>52443.829202777488</v>
      </c>
      <c r="W5" s="1">
        <v>52396.210762765928</v>
      </c>
      <c r="X5" s="1">
        <v>52344.666713450722</v>
      </c>
      <c r="Y5" s="1">
        <v>52304.663345629335</v>
      </c>
      <c r="Z5" s="1">
        <v>52264.062481630965</v>
      </c>
      <c r="AA5" s="1">
        <v>52220.60157787957</v>
      </c>
      <c r="AB5" s="1">
        <v>52177.931646685494</v>
      </c>
      <c r="AC5" s="1">
        <v>52131.105896256071</v>
      </c>
      <c r="AD5" s="1">
        <v>52083.109245640466</v>
      </c>
      <c r="AE5" s="1">
        <v>52037.369717893525</v>
      </c>
      <c r="AF5" s="1">
        <v>51995.185623276986</v>
      </c>
      <c r="AG5" s="1">
        <v>51952.870009611419</v>
      </c>
      <c r="AH5" s="1">
        <v>51906.58950622363</v>
      </c>
      <c r="AI5" s="1">
        <v>51750.268148403164</v>
      </c>
      <c r="AJ5" s="1">
        <v>51477.496312996678</v>
      </c>
      <c r="AK5" s="1">
        <v>51134.682441839868</v>
      </c>
      <c r="AL5" s="1">
        <v>50779.784023780288</v>
      </c>
      <c r="AM5" s="1">
        <v>50514.246520617882</v>
      </c>
      <c r="AN5" s="1">
        <v>50198.555711277069</v>
      </c>
      <c r="AO5" s="1">
        <v>49692.979974514405</v>
      </c>
      <c r="AP5" s="1">
        <v>49202.485125080733</v>
      </c>
      <c r="AQ5" s="1">
        <v>48738.997094428523</v>
      </c>
      <c r="AR5" s="1">
        <v>48225.479499250163</v>
      </c>
      <c r="AS5" s="1">
        <v>47656.830047793839</v>
      </c>
      <c r="AT5" s="1">
        <v>47634.416246790315</v>
      </c>
      <c r="AU5" s="1">
        <v>47615.436147097127</v>
      </c>
      <c r="AV5" s="1">
        <v>47599.087174755397</v>
      </c>
      <c r="AW5" s="1">
        <v>47584.797940782017</v>
      </c>
      <c r="AX5" s="1">
        <v>47572.111524661843</v>
      </c>
      <c r="AY5" s="1">
        <v>47560.797492868944</v>
      </c>
      <c r="AZ5" s="1">
        <v>47550.8958850622</v>
      </c>
      <c r="BA5" s="1">
        <v>47537.910005399055</v>
      </c>
      <c r="BB5" s="1">
        <v>47523.258260926727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3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99</v>
      </c>
      <c r="L6" s="1">
        <v>112.38200000000001</v>
      </c>
      <c r="M6" s="1">
        <v>115.76730000000001</v>
      </c>
      <c r="N6" s="1">
        <v>119.15249999999899</v>
      </c>
      <c r="O6" s="1">
        <v>120.33065000000001</v>
      </c>
      <c r="P6" s="1">
        <v>121.50879999999999</v>
      </c>
      <c r="Q6" s="1">
        <v>122.686949999999</v>
      </c>
      <c r="R6" s="1">
        <v>123.8651</v>
      </c>
      <c r="S6" s="1">
        <v>125.04325</v>
      </c>
      <c r="T6" s="1">
        <v>126.22139999999899</v>
      </c>
      <c r="U6" s="1">
        <v>127.39955</v>
      </c>
      <c r="V6" s="1">
        <v>128.57769999999999</v>
      </c>
      <c r="W6" s="1">
        <v>129.75585000000001</v>
      </c>
      <c r="X6" s="1">
        <v>130.934</v>
      </c>
      <c r="Y6" s="1">
        <v>132.11215000000001</v>
      </c>
      <c r="Z6" s="1">
        <v>133.2903</v>
      </c>
      <c r="AA6" s="1">
        <v>134.46844999999999</v>
      </c>
      <c r="AB6" s="1">
        <v>135.64660000000001</v>
      </c>
      <c r="AC6" s="1">
        <v>136.82474999999999</v>
      </c>
      <c r="AD6" s="1">
        <v>138.00290000000001</v>
      </c>
      <c r="AE6" s="1">
        <v>139.18105</v>
      </c>
      <c r="AF6" s="1">
        <v>140.35919999999999</v>
      </c>
      <c r="AG6" s="1">
        <v>141.53735</v>
      </c>
      <c r="AH6" s="1">
        <v>142.71549999999999</v>
      </c>
      <c r="AI6" s="1">
        <v>143.89365000000001</v>
      </c>
      <c r="AJ6" s="1">
        <v>145.0718</v>
      </c>
      <c r="AK6" s="1">
        <v>146.24995000000001</v>
      </c>
      <c r="AL6" s="1">
        <v>147.4281</v>
      </c>
      <c r="AM6" s="1">
        <v>148.60624999999999</v>
      </c>
      <c r="AN6" s="1">
        <v>149.78440000000001</v>
      </c>
      <c r="AO6" s="1">
        <v>150.96254999999999</v>
      </c>
      <c r="AP6" s="1">
        <v>152.14070000000001</v>
      </c>
      <c r="AQ6" s="1">
        <v>153.31885</v>
      </c>
      <c r="AR6" s="1">
        <v>154.49700000000001</v>
      </c>
      <c r="AS6" s="1">
        <v>154.49700000000001</v>
      </c>
      <c r="AT6" s="1">
        <v>154.49700000000001</v>
      </c>
      <c r="AU6" s="1">
        <v>154.49700000000001</v>
      </c>
      <c r="AV6" s="1">
        <v>154.49700000000001</v>
      </c>
      <c r="AW6" s="1">
        <v>154.49700000000001</v>
      </c>
      <c r="AX6" s="1">
        <v>154.49700000000001</v>
      </c>
      <c r="AY6" s="1">
        <v>154.49700000000001</v>
      </c>
      <c r="AZ6" s="1">
        <v>154.49700000000001</v>
      </c>
      <c r="BA6" s="1">
        <v>154.49700000000001</v>
      </c>
      <c r="BB6" s="1">
        <v>154.497000000000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3231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0797840525609E-4</v>
      </c>
      <c r="E172" s="1">
        <v>2.3369594470511399E-4</v>
      </c>
      <c r="F172" s="1">
        <v>2.3666835924819599E-4</v>
      </c>
      <c r="G172" s="1">
        <v>2.39566463427701E-4</v>
      </c>
      <c r="H172" s="1">
        <v>2.42538877970783E-4</v>
      </c>
      <c r="I172" s="1">
        <v>2.4591267842460701E-4</v>
      </c>
      <c r="J172" s="1">
        <v>2.4958714388433197E-4</v>
      </c>
      <c r="K172" s="1">
        <v>2.5321891122152699E-4</v>
      </c>
      <c r="L172" s="1">
        <v>2.5689337668125201E-4</v>
      </c>
      <c r="M172" s="1">
        <v>2.6052514401844702E-4</v>
      </c>
      <c r="N172" s="1">
        <v>2.6427391984174898E-4</v>
      </c>
      <c r="O172" s="1">
        <v>2.5802443143356897E-4</v>
      </c>
      <c r="P172" s="1">
        <v>2.5188229880073598E-4</v>
      </c>
      <c r="Q172" s="1">
        <v>2.46084626059346E-4</v>
      </c>
      <c r="R172" s="1">
        <v>2.40259906192317E-4</v>
      </c>
      <c r="S172" s="1">
        <v>2.3464561224095001E-4</v>
      </c>
      <c r="T172" s="1">
        <v>2.29188217655771E-4</v>
      </c>
      <c r="U172" s="1">
        <v>2.23816245874722E-4</v>
      </c>
      <c r="V172" s="1">
        <v>2.18549965989702E-4</v>
      </c>
      <c r="W172" s="1">
        <v>2.1331435331784599E-4</v>
      </c>
      <c r="X172" s="1">
        <v>2.0831553074566201E-4</v>
      </c>
      <c r="Y172" s="1">
        <v>2.03241141814866E-4</v>
      </c>
      <c r="Z172" s="1">
        <v>1.9829675647121999E-4</v>
      </c>
      <c r="AA172" s="1">
        <v>1.9342755007767401E-4</v>
      </c>
      <c r="AB172" s="1">
        <v>1.88587414705871E-4</v>
      </c>
      <c r="AC172" s="1">
        <v>1.8372753003008301E-4</v>
      </c>
      <c r="AD172" s="1">
        <v>1.78959037543374E-4</v>
      </c>
      <c r="AE172" s="1">
        <v>1.74226412804984E-4</v>
      </c>
      <c r="AF172" s="1">
        <v>1.6949397328053201E-4</v>
      </c>
      <c r="AG172" s="1">
        <v>1.64711281302588E-4</v>
      </c>
      <c r="AH172" s="1">
        <v>1.6004951078909201E-4</v>
      </c>
      <c r="AI172" s="1">
        <v>1.5525498195362899E-4</v>
      </c>
      <c r="AJ172" s="1">
        <v>1.5049771541211001E-4</v>
      </c>
      <c r="AK172" s="1">
        <v>1.4565998482667599E-4</v>
      </c>
      <c r="AL172" s="1">
        <v>1.4271648100961301E-4</v>
      </c>
      <c r="AM172" s="1">
        <v>1.4081281402814001E-4</v>
      </c>
      <c r="AN172" s="1">
        <v>1.3900049889557401E-4</v>
      </c>
      <c r="AO172" s="1">
        <v>1.3724070974758401E-4</v>
      </c>
      <c r="AP172" s="1">
        <v>1.35524350731834E-4</v>
      </c>
      <c r="AQ172" s="1">
        <v>1.33815589702928E-4</v>
      </c>
      <c r="AR172" s="1">
        <v>1.3218882348519999E-4</v>
      </c>
      <c r="AS172" s="1">
        <v>1.3218882348519999E-4</v>
      </c>
      <c r="AT172" s="1">
        <v>1.3218882348519999E-4</v>
      </c>
      <c r="AU172" s="1">
        <v>1.3218882348519999E-4</v>
      </c>
      <c r="AV172" s="1">
        <v>1.3218882348519999E-4</v>
      </c>
      <c r="AW172" s="1">
        <v>1.3218882348519999E-4</v>
      </c>
      <c r="AX172" s="1">
        <v>1.3218882348519999E-4</v>
      </c>
      <c r="AY172" s="1">
        <v>1.3218882348519999E-4</v>
      </c>
      <c r="AZ172" s="1">
        <v>1.3218882348519999E-4</v>
      </c>
      <c r="BA172" s="1">
        <v>1.3218882348519999E-4</v>
      </c>
      <c r="BB172" s="1">
        <v>1.3218882348519999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3231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0601816975898</v>
      </c>
      <c r="E207" s="1">
        <v>63.5861547884153</v>
      </c>
      <c r="F207" s="1">
        <v>65.724860766234599</v>
      </c>
      <c r="G207" s="1">
        <v>67.757791391136394</v>
      </c>
      <c r="H207" s="1">
        <v>69.702180973265797</v>
      </c>
      <c r="I207" s="1">
        <v>71.629359646024994</v>
      </c>
      <c r="J207" s="1">
        <v>73.858571456929894</v>
      </c>
      <c r="K207" s="1">
        <v>76.063362383430302</v>
      </c>
      <c r="L207" s="1">
        <v>78.375163951402101</v>
      </c>
      <c r="M207" s="1">
        <v>80.687706910332494</v>
      </c>
      <c r="N207" s="1">
        <v>82.811405247971607</v>
      </c>
      <c r="O207" s="1">
        <v>83.092034266742402</v>
      </c>
      <c r="P207" s="1">
        <v>83.366151431392495</v>
      </c>
      <c r="Q207" s="1">
        <v>83.431204436308406</v>
      </c>
      <c r="R207" s="1">
        <v>83.256463654133597</v>
      </c>
      <c r="S207" s="1">
        <v>84.175223912621206</v>
      </c>
      <c r="T207" s="1">
        <v>84.509508165852196</v>
      </c>
      <c r="U207" s="1">
        <v>84.842169861303404</v>
      </c>
      <c r="V207" s="1">
        <v>85.157452695438906</v>
      </c>
      <c r="W207" s="1">
        <v>85.246071597982606</v>
      </c>
      <c r="X207" s="1">
        <v>85.752052966045696</v>
      </c>
      <c r="Y207" s="1">
        <v>87.046739651062296</v>
      </c>
      <c r="Z207" s="1">
        <v>88.335482157058706</v>
      </c>
      <c r="AA207" s="1">
        <v>89.616350150733396</v>
      </c>
      <c r="AB207" s="1">
        <v>90.890855368169895</v>
      </c>
      <c r="AC207" s="1">
        <v>92.152387789021205</v>
      </c>
      <c r="AD207" s="1">
        <v>93.161676418512599</v>
      </c>
      <c r="AE207" s="1">
        <v>94.169413983284002</v>
      </c>
      <c r="AF207" s="1">
        <v>95.175556246781198</v>
      </c>
      <c r="AG207" s="1">
        <v>96.177739814050099</v>
      </c>
      <c r="AH207" s="1">
        <v>97.179889547162205</v>
      </c>
      <c r="AI207" s="1">
        <v>99.183844040107601</v>
      </c>
      <c r="AJ207" s="1">
        <v>101.162526874672</v>
      </c>
      <c r="AK207" s="1">
        <v>103.160745072236</v>
      </c>
      <c r="AL207" s="1">
        <v>105.15509081475901</v>
      </c>
      <c r="AM207" s="1">
        <v>107.150474560403</v>
      </c>
      <c r="AN207" s="1">
        <v>109.129166745026</v>
      </c>
      <c r="AO207" s="1">
        <v>111.109567314434</v>
      </c>
      <c r="AP207" s="1">
        <v>113.06796821601</v>
      </c>
      <c r="AQ207" s="1">
        <v>115.020339461033</v>
      </c>
      <c r="AR207" s="1">
        <v>116.972833319557</v>
      </c>
      <c r="AS207" s="1">
        <v>116.97225619915601</v>
      </c>
      <c r="AT207" s="1">
        <v>116.97225619915601</v>
      </c>
      <c r="AU207" s="1">
        <v>116.97225619915601</v>
      </c>
      <c r="AV207" s="1">
        <v>116.97225619915601</v>
      </c>
      <c r="AW207" s="1">
        <v>116.97225619915601</v>
      </c>
      <c r="AX207" s="1">
        <v>116.97225619915601</v>
      </c>
      <c r="AY207" s="1">
        <v>116.97225619915601</v>
      </c>
      <c r="AZ207" s="1">
        <v>116.97225619915601</v>
      </c>
      <c r="BA207" s="1">
        <v>116.97225619915601</v>
      </c>
      <c r="BB207" s="1">
        <v>116.97225619915601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323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2768602</v>
      </c>
      <c r="E306" s="1">
        <v>73.392084406259997</v>
      </c>
      <c r="F306" s="1">
        <v>74.233704094104695</v>
      </c>
      <c r="G306" s="1">
        <v>75.062179667659095</v>
      </c>
      <c r="H306" s="1">
        <v>75.878185209191003</v>
      </c>
      <c r="I306" s="1">
        <v>76.681970854873796</v>
      </c>
      <c r="J306" s="1">
        <v>77.474207672587497</v>
      </c>
      <c r="K306" s="1">
        <v>78.255058332702404</v>
      </c>
      <c r="L306" s="1">
        <v>79.025133557517606</v>
      </c>
      <c r="M306" s="1">
        <v>79.784605270501103</v>
      </c>
      <c r="N306" s="1">
        <v>80.534049123499301</v>
      </c>
      <c r="O306" s="1">
        <v>80.233628693107903</v>
      </c>
      <c r="P306" s="1">
        <v>79.926752584608593</v>
      </c>
      <c r="Q306" s="1">
        <v>79.613476304705998</v>
      </c>
      <c r="R306" s="1">
        <v>79.294263812046907</v>
      </c>
      <c r="S306" s="1">
        <v>78.969344042644494</v>
      </c>
      <c r="T306" s="1">
        <v>78.638724359674299</v>
      </c>
      <c r="U306" s="1">
        <v>78.302731090929399</v>
      </c>
      <c r="V306" s="1">
        <v>77.961749923919399</v>
      </c>
      <c r="W306" s="1">
        <v>77.615745450900903</v>
      </c>
      <c r="X306" s="1">
        <v>77.265135461579405</v>
      </c>
      <c r="Y306" s="1">
        <v>77.238179646720695</v>
      </c>
      <c r="Z306" s="1">
        <v>77.206966034536194</v>
      </c>
      <c r="AA306" s="1">
        <v>77.171511111667996</v>
      </c>
      <c r="AB306" s="1">
        <v>77.132072821021495</v>
      </c>
      <c r="AC306" s="1">
        <v>77.088728293498505</v>
      </c>
      <c r="AD306" s="1">
        <v>77.041734585344699</v>
      </c>
      <c r="AE306" s="1">
        <v>76.991081302019694</v>
      </c>
      <c r="AF306" s="1">
        <v>76.937058423513605</v>
      </c>
      <c r="AG306" s="1">
        <v>76.879662288180597</v>
      </c>
      <c r="AH306" s="1">
        <v>76.819145684595796</v>
      </c>
      <c r="AI306" s="1">
        <v>76.813800609309794</v>
      </c>
      <c r="AJ306" s="1">
        <v>76.805655539399496</v>
      </c>
      <c r="AK306" s="1">
        <v>76.794506918715499</v>
      </c>
      <c r="AL306" s="1">
        <v>76.780693356747605</v>
      </c>
      <c r="AM306" s="1">
        <v>76.764278722681397</v>
      </c>
      <c r="AN306" s="1">
        <v>76.745274536193193</v>
      </c>
      <c r="AO306" s="1">
        <v>76.723769836202095</v>
      </c>
      <c r="AP306" s="1">
        <v>76.700083288016401</v>
      </c>
      <c r="AQ306" s="1">
        <v>76.673944864761395</v>
      </c>
      <c r="AR306" s="1">
        <v>76.645688865905498</v>
      </c>
      <c r="AS306" s="1">
        <v>76.645688865905498</v>
      </c>
      <c r="AT306" s="1">
        <v>76.645688865905498</v>
      </c>
      <c r="AU306" s="1">
        <v>76.645688865905498</v>
      </c>
      <c r="AV306" s="1">
        <v>76.645688865905498</v>
      </c>
      <c r="AW306" s="1">
        <v>76.645688865905498</v>
      </c>
      <c r="AX306" s="1">
        <v>76.645688865905498</v>
      </c>
      <c r="AY306" s="1">
        <v>76.645688865905498</v>
      </c>
      <c r="AZ306" s="1">
        <v>76.645688865905498</v>
      </c>
      <c r="BA306" s="1">
        <v>76.645688865905498</v>
      </c>
      <c r="BB306" s="1">
        <v>76.645688865905498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3231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1103269368</v>
      </c>
      <c r="E373" s="1">
        <v>13.5656885558257</v>
      </c>
      <c r="F373" s="1">
        <v>13.8533586974991</v>
      </c>
      <c r="G373" s="1">
        <v>14.5866136560141</v>
      </c>
      <c r="H373" s="1">
        <v>13.7213331222748</v>
      </c>
      <c r="I373" s="1">
        <v>11.993122573805399</v>
      </c>
      <c r="J373" s="1">
        <v>12.034911013519199</v>
      </c>
      <c r="K373" s="1">
        <v>12.767982638793599</v>
      </c>
      <c r="L373" s="1">
        <v>11.5201007999999</v>
      </c>
      <c r="M373" s="1">
        <v>9.8739215999999992</v>
      </c>
      <c r="N373" s="1">
        <v>8.2277424000000003</v>
      </c>
      <c r="O373" s="1">
        <v>4.9993170327641696</v>
      </c>
      <c r="P373" s="1">
        <v>4.9385376000000001</v>
      </c>
      <c r="Q373" s="1">
        <v>4.4206340117906002</v>
      </c>
      <c r="R373" s="1">
        <v>3.1536</v>
      </c>
      <c r="S373" s="1">
        <v>3.1536</v>
      </c>
      <c r="T373" s="1">
        <v>3.1536</v>
      </c>
      <c r="U373" s="1">
        <v>3.1536</v>
      </c>
      <c r="V373" s="1">
        <v>3.1536</v>
      </c>
      <c r="W373" s="1">
        <v>3.1536</v>
      </c>
      <c r="X373" s="1">
        <v>3.1536</v>
      </c>
      <c r="Y373" s="1">
        <v>3.1536</v>
      </c>
      <c r="Z373" s="1">
        <v>3.1536</v>
      </c>
      <c r="AA373" s="1">
        <v>3.1536</v>
      </c>
      <c r="AB373" s="1">
        <v>3.1536</v>
      </c>
      <c r="AC373" s="1">
        <v>3.1536</v>
      </c>
      <c r="AD373" s="1">
        <v>3.1536</v>
      </c>
      <c r="AE373" s="1">
        <v>2.84652011704901</v>
      </c>
      <c r="AF373" s="1">
        <v>3.1536</v>
      </c>
      <c r="AG373" s="1">
        <v>3.1536</v>
      </c>
      <c r="AH373" s="1">
        <v>3.1536</v>
      </c>
      <c r="AI373" s="1">
        <v>3.1536</v>
      </c>
      <c r="AJ373" s="1">
        <v>3.1536</v>
      </c>
      <c r="AK373" s="1">
        <v>3.1536</v>
      </c>
      <c r="AL373" s="1">
        <v>2.9302732215354101</v>
      </c>
      <c r="AM373" s="1">
        <v>3.1536</v>
      </c>
      <c r="AN373" s="1">
        <v>2.9053305974506398</v>
      </c>
      <c r="AO373" s="1">
        <v>1.7083051199999999</v>
      </c>
      <c r="AP373" s="1">
        <v>1.3972628947957</v>
      </c>
      <c r="AQ373" s="1">
        <v>1.3165382638771299</v>
      </c>
      <c r="AR373" s="1">
        <v>0.64107183379093502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.18387330385953801</v>
      </c>
      <c r="M374" s="1">
        <v>1.14440206231494</v>
      </c>
      <c r="N374" s="1">
        <v>2.76052980373378</v>
      </c>
      <c r="O374" s="1">
        <v>2.76052980373378</v>
      </c>
      <c r="P374" s="1">
        <v>4.5754160707467504</v>
      </c>
      <c r="Q374" s="1">
        <v>8.3740189900737896</v>
      </c>
      <c r="R374" s="1">
        <v>11.8238173639298</v>
      </c>
      <c r="S374" s="1">
        <v>13.4913973048796</v>
      </c>
      <c r="T374" s="1">
        <v>15.629914796891001</v>
      </c>
      <c r="U374" s="1">
        <v>16.3777566474838</v>
      </c>
      <c r="V374" s="1">
        <v>17.64662091488</v>
      </c>
      <c r="W374" s="1">
        <v>18.889135312134599</v>
      </c>
      <c r="X374" s="1">
        <v>20.112846680025999</v>
      </c>
      <c r="Y374" s="1">
        <v>21.145554978449599</v>
      </c>
      <c r="Z374" s="1">
        <v>22.147054153076599</v>
      </c>
      <c r="AA374" s="1">
        <v>23.087952503977</v>
      </c>
      <c r="AB374" s="1">
        <v>24.071246761713802</v>
      </c>
      <c r="AC374" s="1">
        <v>25.036658603625401</v>
      </c>
      <c r="AD374" s="1">
        <v>25.036658603625298</v>
      </c>
      <c r="AE374" s="1">
        <v>23.2217723366124</v>
      </c>
      <c r="AF374" s="1">
        <v>19.423169417285401</v>
      </c>
      <c r="AG374" s="1">
        <v>15.973371043429299</v>
      </c>
      <c r="AH374" s="1">
        <v>14.3057911024795</v>
      </c>
      <c r="AI374" s="1">
        <v>12.167273610468101</v>
      </c>
      <c r="AJ374" s="1">
        <v>11.419431759875399</v>
      </c>
      <c r="AK374" s="1">
        <v>10.1505674924791</v>
      </c>
      <c r="AL374" s="1">
        <v>8.9080530952245294</v>
      </c>
      <c r="AM374" s="1">
        <v>7.6843417273331101</v>
      </c>
      <c r="AN374" s="1">
        <v>6.6516334289095802</v>
      </c>
      <c r="AO374" s="1">
        <v>5.6464822708044</v>
      </c>
      <c r="AP374" s="1">
        <v>3.7084671663183602</v>
      </c>
      <c r="AQ374" s="1">
        <v>1.68391951920751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5.6986208</v>
      </c>
      <c r="J381" s="1">
        <v>14.6965795090155</v>
      </c>
      <c r="K381" s="1">
        <v>12.163140132618601</v>
      </c>
      <c r="L381" s="1">
        <v>10.354755591074101</v>
      </c>
      <c r="M381" s="1">
        <v>12.1793125729087</v>
      </c>
      <c r="N381" s="1">
        <v>14.1565104</v>
      </c>
      <c r="O381" s="1">
        <v>13.8474576</v>
      </c>
      <c r="P381" s="1">
        <v>11.8754800873426</v>
      </c>
      <c r="Q381" s="1">
        <v>9.9274845133278102</v>
      </c>
      <c r="R381" s="1">
        <v>6.2380720609522804</v>
      </c>
      <c r="S381" s="1">
        <v>3.8109979289182099</v>
      </c>
      <c r="T381" s="1">
        <v>7.5686400000000003</v>
      </c>
      <c r="U381" s="1">
        <v>3.8195936013975902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2.206509385391001</v>
      </c>
      <c r="E398" s="1">
        <v>28.039784885908901</v>
      </c>
      <c r="F398" s="1">
        <v>33.815645625694799</v>
      </c>
      <c r="G398" s="1">
        <v>39.352308775095402</v>
      </c>
      <c r="H398" s="1">
        <v>39.795440216294899</v>
      </c>
      <c r="I398" s="1">
        <v>40.810401943176501</v>
      </c>
      <c r="J398" s="1">
        <v>42.2856405653528</v>
      </c>
      <c r="K398" s="1">
        <v>42.480125599320701</v>
      </c>
      <c r="L398" s="1">
        <v>42.777150506781801</v>
      </c>
      <c r="M398" s="1">
        <v>42.470625167233301</v>
      </c>
      <c r="N398" s="1">
        <v>42.2040675896992</v>
      </c>
      <c r="O398" s="1">
        <v>44.5371240877029</v>
      </c>
      <c r="P398" s="1">
        <v>42.530409757403604</v>
      </c>
      <c r="Q398" s="1">
        <v>40.399295465611303</v>
      </c>
      <c r="R398" s="1">
        <v>40.796702517632099</v>
      </c>
      <c r="S398" s="1">
        <v>42.801999432785898</v>
      </c>
      <c r="T398" s="1">
        <v>33.620195593159302</v>
      </c>
      <c r="U398" s="1">
        <v>33.341014284518103</v>
      </c>
      <c r="V398" s="1">
        <v>33.062443571118997</v>
      </c>
      <c r="W398" s="1">
        <v>29.860000088443901</v>
      </c>
      <c r="X398" s="1">
        <v>24.669558759653899</v>
      </c>
      <c r="Y398" s="1">
        <v>21.437150461230299</v>
      </c>
      <c r="Z398" s="1">
        <v>18.235951286603299</v>
      </c>
      <c r="AA398" s="1">
        <v>15.1053529357029</v>
      </c>
      <c r="AB398" s="1">
        <v>11.9222586779661</v>
      </c>
      <c r="AC398" s="1">
        <v>8.7571468360545897</v>
      </c>
      <c r="AD398" s="1">
        <v>6.5574468360546199</v>
      </c>
      <c r="AE398" s="1">
        <v>6.4797129860185301</v>
      </c>
      <c r="AF398" s="1">
        <v>7.7715360223946002</v>
      </c>
      <c r="AG398" s="1">
        <v>9.0316343962506593</v>
      </c>
      <c r="AH398" s="1">
        <v>8.4995143372004591</v>
      </c>
      <c r="AI398" s="1">
        <v>8.6087318292118198</v>
      </c>
      <c r="AJ398" s="1">
        <v>7.3272736798046001</v>
      </c>
      <c r="AK398" s="1">
        <v>6.56683794720084</v>
      </c>
      <c r="AL398" s="1">
        <v>6.01327912292005</v>
      </c>
      <c r="AM398" s="1">
        <v>4.9843637123468998</v>
      </c>
      <c r="AN398" s="1">
        <v>4.2360414133197697</v>
      </c>
      <c r="AO398" s="1">
        <v>4.4089180488755799</v>
      </c>
      <c r="AP398" s="1">
        <v>4.62857537856594</v>
      </c>
      <c r="AQ398" s="1">
        <v>4.7045476565953699</v>
      </c>
      <c r="AR398" s="1">
        <v>5.0411715758890496</v>
      </c>
      <c r="AS398" s="1">
        <v>5.6857054396799898</v>
      </c>
      <c r="AT398" s="1">
        <v>5.6857054396799898</v>
      </c>
      <c r="AU398" s="1">
        <v>5.6857054396800004</v>
      </c>
      <c r="AV398" s="1">
        <v>5.6857054396800004</v>
      </c>
      <c r="AW398" s="1">
        <v>5.6857054396800004</v>
      </c>
      <c r="AX398" s="1">
        <v>5.68570543967998</v>
      </c>
      <c r="AY398" s="1">
        <v>5.68570543967998</v>
      </c>
      <c r="AZ398" s="1">
        <v>5.6857054396799898</v>
      </c>
      <c r="BA398" s="1">
        <v>5.6857054396800004</v>
      </c>
      <c r="BB398" s="1">
        <v>5.6857054396799898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5.5046030186717596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3.7505142497720998</v>
      </c>
      <c r="L402" s="1">
        <v>6.3450432000000001</v>
      </c>
      <c r="M402" s="1">
        <v>5.4368064</v>
      </c>
      <c r="N402" s="1">
        <v>4.5317232000000001</v>
      </c>
      <c r="O402" s="1">
        <v>2.4736084932859299</v>
      </c>
      <c r="P402" s="1">
        <v>1.44101554593008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7.2545488802409</v>
      </c>
      <c r="F408" s="1">
        <v>9.5020607897576692</v>
      </c>
      <c r="G408" s="1">
        <v>1.2181016834501801</v>
      </c>
      <c r="H408" s="1">
        <v>0</v>
      </c>
      <c r="I408" s="1">
        <v>1.1086061215710401</v>
      </c>
      <c r="J408" s="1">
        <v>1.3691259416414601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7.2779921990691193E-2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5189540563401</v>
      </c>
      <c r="E409" s="1">
        <v>7.7265189540563401</v>
      </c>
      <c r="F409" s="1">
        <v>7.7265189540563401</v>
      </c>
      <c r="G409" s="1">
        <v>8.1922463434242001</v>
      </c>
      <c r="H409" s="1">
        <v>8.3575115103901094</v>
      </c>
      <c r="I409" s="1">
        <v>8.7900646013829196</v>
      </c>
      <c r="J409" s="1">
        <v>8.7900646013829196</v>
      </c>
      <c r="K409" s="1">
        <v>8.7900646013828894</v>
      </c>
      <c r="L409" s="1">
        <v>8.7900646013829196</v>
      </c>
      <c r="M409" s="1">
        <v>8.7900646013829196</v>
      </c>
      <c r="N409" s="1">
        <v>8.7900646013829107</v>
      </c>
      <c r="O409" s="1">
        <v>8.7900646013829107</v>
      </c>
      <c r="P409" s="1">
        <v>8.7900646013829302</v>
      </c>
      <c r="Q409" s="1">
        <v>8.7900646013829196</v>
      </c>
      <c r="R409" s="1">
        <v>8.7900646013829107</v>
      </c>
      <c r="S409" s="1">
        <v>1.0635456473265801</v>
      </c>
      <c r="T409" s="1">
        <v>1.0635456473265801</v>
      </c>
      <c r="U409" s="1">
        <v>1.0635456473265801</v>
      </c>
      <c r="V409" s="1">
        <v>0.59781825795871502</v>
      </c>
      <c r="W409" s="1">
        <v>0.43255309099281503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896</v>
      </c>
      <c r="F424" s="1">
        <v>0.65140673299200003</v>
      </c>
      <c r="G424" s="1">
        <v>0.70770114201599899</v>
      </c>
      <c r="H424" s="1">
        <v>0.76399555103999905</v>
      </c>
      <c r="I424" s="1">
        <v>0.82028996006399901</v>
      </c>
      <c r="J424" s="1">
        <v>0.876584369087999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3231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2.8322940000000001</v>
      </c>
      <c r="K460" s="1">
        <v>2.8322939999999899</v>
      </c>
      <c r="L460" s="1">
        <v>3.5886388097654698</v>
      </c>
      <c r="M460" s="1">
        <v>4.4400000000000199</v>
      </c>
      <c r="N460" s="1">
        <v>4.4399999999999897</v>
      </c>
      <c r="O460" s="1">
        <v>6.68</v>
      </c>
      <c r="P460" s="1">
        <v>8.91</v>
      </c>
      <c r="Q460" s="1">
        <v>10.1176065444385</v>
      </c>
      <c r="R460" s="1">
        <v>10.1176065444385</v>
      </c>
      <c r="S460" s="1">
        <v>15.6299999999999</v>
      </c>
      <c r="T460" s="1">
        <v>17.87</v>
      </c>
      <c r="U460" s="1">
        <v>20.100000000000001</v>
      </c>
      <c r="V460" s="1">
        <v>22.34</v>
      </c>
      <c r="W460" s="1">
        <v>23.405525235500601</v>
      </c>
      <c r="X460" s="1">
        <v>26.82</v>
      </c>
      <c r="Y460" s="1">
        <v>29.059999999999899</v>
      </c>
      <c r="Z460" s="1">
        <v>31.299999999999901</v>
      </c>
      <c r="AA460" s="1">
        <v>33.53</v>
      </c>
      <c r="AB460" s="1">
        <v>35.770000000000003</v>
      </c>
      <c r="AC460" s="1">
        <v>38.01</v>
      </c>
      <c r="AD460" s="1">
        <v>40.249999999999901</v>
      </c>
      <c r="AE460" s="1">
        <v>42.489999999999903</v>
      </c>
      <c r="AF460" s="1">
        <v>44.729999999999897</v>
      </c>
      <c r="AG460" s="1">
        <v>46.959999999999901</v>
      </c>
      <c r="AH460" s="1">
        <v>49.199999999999903</v>
      </c>
      <c r="AI460" s="1">
        <v>51.44</v>
      </c>
      <c r="AJ460" s="1">
        <v>53.68</v>
      </c>
      <c r="AK460" s="1">
        <v>55.92</v>
      </c>
      <c r="AL460" s="1">
        <v>58.15</v>
      </c>
      <c r="AM460" s="1">
        <v>60.389999999999901</v>
      </c>
      <c r="AN460" s="1">
        <v>62.63</v>
      </c>
      <c r="AO460" s="1">
        <v>64.87</v>
      </c>
      <c r="AP460" s="1">
        <v>67.1099999999999</v>
      </c>
      <c r="AQ460" s="1">
        <v>69.349999999999994</v>
      </c>
      <c r="AR460" s="1">
        <v>71.583462030000007</v>
      </c>
      <c r="AS460" s="1">
        <v>71.58</v>
      </c>
      <c r="AT460" s="1">
        <v>71.58</v>
      </c>
      <c r="AU460" s="1">
        <v>71.579999999999899</v>
      </c>
      <c r="AV460" s="1">
        <v>71.579999999999899</v>
      </c>
      <c r="AW460" s="1">
        <v>71.579999999999899</v>
      </c>
      <c r="AX460" s="1">
        <v>71.58</v>
      </c>
      <c r="AY460" s="1">
        <v>71.58</v>
      </c>
      <c r="AZ460" s="1">
        <v>71.58</v>
      </c>
      <c r="BA460" s="1">
        <v>71.579999999999899</v>
      </c>
      <c r="BB460" s="1">
        <v>71.579999999999899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8</v>
      </c>
      <c r="F487" s="1">
        <v>89.5</v>
      </c>
      <c r="G487" s="1">
        <v>91.2</v>
      </c>
      <c r="H487" s="1">
        <v>93</v>
      </c>
      <c r="I487" s="1">
        <v>94.7</v>
      </c>
      <c r="J487" s="1">
        <v>96.5</v>
      </c>
      <c r="K487" s="1">
        <v>98.2</v>
      </c>
      <c r="L487" s="1">
        <v>100</v>
      </c>
      <c r="M487" s="1">
        <v>101.799999999999</v>
      </c>
      <c r="N487" s="1">
        <v>103.5</v>
      </c>
      <c r="O487" s="1">
        <v>106.899999999999</v>
      </c>
      <c r="P487" s="1">
        <v>110.2</v>
      </c>
      <c r="Q487" s="1">
        <v>113.5</v>
      </c>
      <c r="R487" s="1">
        <v>116.9</v>
      </c>
      <c r="S487" s="1">
        <v>120.2</v>
      </c>
      <c r="T487" s="1">
        <v>123.6</v>
      </c>
      <c r="U487" s="1">
        <v>127</v>
      </c>
      <c r="V487" s="1">
        <v>130.30000000000001</v>
      </c>
      <c r="W487" s="1">
        <v>133.69999999999999</v>
      </c>
      <c r="X487" s="1">
        <v>137.099999999999</v>
      </c>
      <c r="Y487" s="1">
        <v>140.6</v>
      </c>
      <c r="Z487" s="1">
        <v>144</v>
      </c>
      <c r="AA487" s="1">
        <v>147.4</v>
      </c>
      <c r="AB487" s="1">
        <v>150.9</v>
      </c>
      <c r="AC487" s="1">
        <v>154.39999999999901</v>
      </c>
      <c r="AD487" s="1">
        <v>157.89999999999901</v>
      </c>
      <c r="AE487" s="1">
        <v>161.4</v>
      </c>
      <c r="AF487" s="1">
        <v>164.9</v>
      </c>
      <c r="AG487" s="1">
        <v>168.5</v>
      </c>
      <c r="AH487" s="1">
        <v>172</v>
      </c>
      <c r="AI487" s="1">
        <v>175.599999999999</v>
      </c>
      <c r="AJ487" s="1">
        <v>179.29999999999899</v>
      </c>
      <c r="AK487" s="1">
        <v>182.89999999999901</v>
      </c>
      <c r="AL487" s="1">
        <v>186.599999999999</v>
      </c>
      <c r="AM487" s="1">
        <v>190.29999999999899</v>
      </c>
      <c r="AN487" s="1">
        <v>193.99999999999901</v>
      </c>
      <c r="AO487" s="1">
        <v>197.8</v>
      </c>
      <c r="AP487" s="1">
        <v>201.599999999999</v>
      </c>
      <c r="AQ487" s="1">
        <v>205.4</v>
      </c>
      <c r="AR487" s="1">
        <v>209.3</v>
      </c>
      <c r="AS487" s="1">
        <v>209.3</v>
      </c>
      <c r="AT487" s="1">
        <v>209.3</v>
      </c>
      <c r="AU487" s="1">
        <v>209.3</v>
      </c>
      <c r="AV487" s="1">
        <v>209.3</v>
      </c>
      <c r="AW487" s="1">
        <v>209.3</v>
      </c>
      <c r="AX487" s="1">
        <v>209.3</v>
      </c>
      <c r="AY487" s="1">
        <v>209.3</v>
      </c>
      <c r="AZ487" s="1">
        <v>209.3</v>
      </c>
      <c r="BA487" s="1">
        <v>209.3</v>
      </c>
      <c r="BB487" s="1">
        <v>209.3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3231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79999999999905</v>
      </c>
      <c r="I554" s="1">
        <v>0.49270000000000003</v>
      </c>
      <c r="J554" s="1">
        <v>0.45490000000000003</v>
      </c>
      <c r="K554" s="1">
        <v>0.41979999999999901</v>
      </c>
      <c r="L554" s="1">
        <v>0.3871</v>
      </c>
      <c r="M554" s="1">
        <v>0.35680000000000001</v>
      </c>
      <c r="N554" s="1">
        <v>0.32869999999999899</v>
      </c>
      <c r="O554" s="1">
        <v>0</v>
      </c>
      <c r="P554" s="1">
        <v>4.2255260000000003E-2</v>
      </c>
      <c r="Q554" s="1">
        <v>2.3099999999999999E-2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.69668409127941999</v>
      </c>
      <c r="AK572" s="1">
        <v>1.48856808781147</v>
      </c>
      <c r="AL572" s="1">
        <v>2.2909757319165198</v>
      </c>
      <c r="AM572" s="1">
        <v>3.1514448149772001</v>
      </c>
      <c r="AN572" s="1">
        <v>3.9510209180828602</v>
      </c>
      <c r="AO572" s="1">
        <v>4.7598617861036896</v>
      </c>
      <c r="AP572" s="1">
        <v>5.5195763323418303</v>
      </c>
      <c r="AQ572" s="1">
        <v>6.3129522567309397</v>
      </c>
      <c r="AR572" s="1">
        <v>7.1924123573978802</v>
      </c>
      <c r="AS572" s="1">
        <v>7.1924123573978802</v>
      </c>
      <c r="AT572" s="1">
        <v>7.1924123573978802</v>
      </c>
      <c r="AU572" s="1">
        <v>7.1924123573978802</v>
      </c>
      <c r="AV572" s="1">
        <v>7.1924123573978598</v>
      </c>
      <c r="AW572" s="1">
        <v>7.1924123573978704</v>
      </c>
      <c r="AX572" s="1">
        <v>7.1924123573978997</v>
      </c>
      <c r="AY572" s="1">
        <v>7.19241235739789</v>
      </c>
      <c r="AZ572" s="1">
        <v>7.5889191334730901</v>
      </c>
      <c r="BA572" s="1">
        <v>8.29283352545227</v>
      </c>
      <c r="BB572" s="1">
        <v>10.946447323811199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53999999999</v>
      </c>
      <c r="E587" s="1">
        <v>18.654</v>
      </c>
      <c r="F587" s="1">
        <v>19.182500000000001</v>
      </c>
      <c r="G587" s="1">
        <v>19.774000000000001</v>
      </c>
      <c r="H587" s="1">
        <v>20.363599999999899</v>
      </c>
      <c r="I587" s="1">
        <v>20.9513</v>
      </c>
      <c r="J587" s="1">
        <v>21.4359</v>
      </c>
      <c r="K587" s="1">
        <v>21.9178</v>
      </c>
      <c r="L587" s="1">
        <v>22.397300000000001</v>
      </c>
      <c r="M587" s="1">
        <v>22.874400000000001</v>
      </c>
      <c r="N587" s="1">
        <v>23.349299999999999</v>
      </c>
      <c r="O587" s="1">
        <v>24.062999999999999</v>
      </c>
      <c r="P587" s="1">
        <v>24.405744739999999</v>
      </c>
      <c r="Q587" s="1">
        <v>24.809899999999999</v>
      </c>
      <c r="R587" s="1">
        <v>25.2179999999999</v>
      </c>
      <c r="S587" s="1">
        <v>25.603000000000002</v>
      </c>
      <c r="T587" s="1">
        <v>25.871600000000001</v>
      </c>
      <c r="U587" s="1">
        <v>26.1402</v>
      </c>
      <c r="V587" s="1">
        <v>26.408799999999999</v>
      </c>
      <c r="W587" s="1">
        <v>26.677399999999999</v>
      </c>
      <c r="X587" s="1">
        <v>26.946000000000002</v>
      </c>
      <c r="Y587" s="1">
        <v>27.257999999999999</v>
      </c>
      <c r="Z587" s="1">
        <v>27.57</v>
      </c>
      <c r="AA587" s="1">
        <v>27.882000000000001</v>
      </c>
      <c r="AB587" s="1">
        <v>28.1939999999999</v>
      </c>
      <c r="AC587" s="1">
        <v>28.506</v>
      </c>
      <c r="AD587" s="1">
        <v>28.864999999999899</v>
      </c>
      <c r="AE587" s="1">
        <v>29.224</v>
      </c>
      <c r="AF587" s="1">
        <v>29.582999999999899</v>
      </c>
      <c r="AG587" s="1">
        <v>29.942</v>
      </c>
      <c r="AH587" s="1">
        <v>30.300999999999998</v>
      </c>
      <c r="AI587" s="1">
        <v>30.611599999999999</v>
      </c>
      <c r="AJ587" s="1">
        <v>30.225515908720499</v>
      </c>
      <c r="AK587" s="1">
        <v>29.7442319121885</v>
      </c>
      <c r="AL587" s="1">
        <v>29.252424268083399</v>
      </c>
      <c r="AM587" s="1">
        <v>28.702555185022799</v>
      </c>
      <c r="AN587" s="1">
        <v>28.1709790819171</v>
      </c>
      <c r="AO587" s="1">
        <v>27.630138213896299</v>
      </c>
      <c r="AP587" s="1">
        <v>27.138423667658099</v>
      </c>
      <c r="AQ587" s="1">
        <v>26.613047743269</v>
      </c>
      <c r="AR587" s="1">
        <v>26.0015876426021</v>
      </c>
      <c r="AS587" s="1">
        <v>26.0015876426021</v>
      </c>
      <c r="AT587" s="1">
        <v>26.0015876426021</v>
      </c>
      <c r="AU587" s="1">
        <v>26.0015876426021</v>
      </c>
      <c r="AV587" s="1">
        <v>26.0015876426021</v>
      </c>
      <c r="AW587" s="1">
        <v>26.0015876426021</v>
      </c>
      <c r="AX587" s="1">
        <v>26.001587642602001</v>
      </c>
      <c r="AY587" s="1">
        <v>26.0015876426021</v>
      </c>
      <c r="AZ587" s="1">
        <v>25.605080866526901</v>
      </c>
      <c r="BA587" s="1">
        <v>24.901166474547701</v>
      </c>
      <c r="BB587" s="1">
        <v>22.2475526761887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3231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6999999999999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899999999999898</v>
      </c>
      <c r="J664" s="1">
        <v>3.9199999999999902</v>
      </c>
      <c r="K664" s="1">
        <v>4.01</v>
      </c>
      <c r="L664" s="1">
        <v>4.09</v>
      </c>
      <c r="M664" s="1">
        <v>4.7699999999999996</v>
      </c>
      <c r="N664" s="1">
        <v>4.87</v>
      </c>
      <c r="O664" s="1">
        <v>4.9800000000000004</v>
      </c>
      <c r="P664" s="1">
        <v>5.09</v>
      </c>
      <c r="Q664" s="1">
        <v>5.19</v>
      </c>
      <c r="R664" s="1">
        <v>6.6299999999999901</v>
      </c>
      <c r="S664" s="1">
        <v>6.76</v>
      </c>
      <c r="T664" s="1">
        <v>6.91</v>
      </c>
      <c r="U664" s="1">
        <v>7.07</v>
      </c>
      <c r="V664" s="1">
        <v>7.23</v>
      </c>
      <c r="W664" s="1">
        <v>7.3899999999999899</v>
      </c>
      <c r="X664" s="1">
        <v>15.049999999999899</v>
      </c>
      <c r="Y664" s="1">
        <v>15.389999999999899</v>
      </c>
      <c r="Z664" s="1">
        <v>15.729999999999899</v>
      </c>
      <c r="AA664" s="1">
        <v>16.069999999999901</v>
      </c>
      <c r="AB664" s="1">
        <v>16.409999999999901</v>
      </c>
      <c r="AC664" s="1">
        <v>16.749999999999901</v>
      </c>
      <c r="AD664" s="1">
        <v>17.319999999999901</v>
      </c>
      <c r="AE664" s="1">
        <v>17.889999999999901</v>
      </c>
      <c r="AF664" s="1">
        <v>18.459999999999901</v>
      </c>
      <c r="AG664" s="1">
        <v>19.029999999999902</v>
      </c>
      <c r="AH664" s="1">
        <v>19.599999999999898</v>
      </c>
      <c r="AI664" s="1">
        <v>20.169999999999899</v>
      </c>
      <c r="AJ664" s="1">
        <v>20.739999999999899</v>
      </c>
      <c r="AK664" s="1">
        <v>21.309999999999899</v>
      </c>
      <c r="AL664" s="1">
        <v>21.8799999999999</v>
      </c>
      <c r="AM664" s="1">
        <v>22.4499999999999</v>
      </c>
      <c r="AN664" s="1">
        <v>23.0199999999999</v>
      </c>
      <c r="AO664" s="1">
        <v>23.5899999999999</v>
      </c>
      <c r="AP664" s="1">
        <v>24.159999999999901</v>
      </c>
      <c r="AQ664" s="1">
        <v>24.729999999999901</v>
      </c>
      <c r="AR664" s="1">
        <v>25.2899999999999</v>
      </c>
      <c r="AS664" s="1">
        <v>25.2899999999999</v>
      </c>
      <c r="AT664" s="1">
        <v>25.2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2999999999999901</v>
      </c>
      <c r="O679" s="1">
        <v>7.4599999999999902</v>
      </c>
      <c r="P679" s="1">
        <v>7.62</v>
      </c>
      <c r="Q679" s="1">
        <v>7.79</v>
      </c>
      <c r="R679" s="1">
        <v>6.62</v>
      </c>
      <c r="S679" s="1">
        <v>6.77</v>
      </c>
      <c r="T679" s="1">
        <v>6.9199999999999902</v>
      </c>
      <c r="U679" s="1">
        <v>7.06</v>
      </c>
      <c r="V679" s="1">
        <v>7.2099999999999902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3231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3231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59198173052499</v>
      </c>
      <c r="E904" s="1">
        <v>8.0382339507739093</v>
      </c>
      <c r="F904" s="1">
        <v>8.1636843440751008</v>
      </c>
      <c r="G904" s="1">
        <v>8.2859984775437692</v>
      </c>
      <c r="H904" s="1">
        <v>8.4114488708449606</v>
      </c>
      <c r="I904" s="1">
        <v>8.5368992641461503</v>
      </c>
      <c r="J904" s="1">
        <v>8.66234965744734</v>
      </c>
      <c r="K904" s="1">
        <v>8.7909363105810705</v>
      </c>
      <c r="L904" s="1">
        <v>8.9163867038822602</v>
      </c>
      <c r="M904" s="1">
        <v>9.04497335701598</v>
      </c>
      <c r="N904" s="1">
        <v>9.1735600101496999</v>
      </c>
      <c r="O904" s="1">
        <v>9.1861050494798207</v>
      </c>
      <c r="P904" s="1">
        <v>9.1955138289774094</v>
      </c>
      <c r="Q904" s="1">
        <v>9.2080588683075302</v>
      </c>
      <c r="R904" s="1">
        <v>9.2174676478051207</v>
      </c>
      <c r="S904" s="1">
        <v>9.2300126871352397</v>
      </c>
      <c r="T904" s="1">
        <v>9.2394214666328303</v>
      </c>
      <c r="U904" s="1">
        <v>9.2519665059629492</v>
      </c>
      <c r="V904" s="1">
        <v>9.26451154529307</v>
      </c>
      <c r="W904" s="1">
        <v>9.2739203247906605</v>
      </c>
      <c r="X904" s="1">
        <v>9.2864653641207795</v>
      </c>
      <c r="Y904" s="1">
        <v>9.2958741436183701</v>
      </c>
      <c r="Z904" s="1">
        <v>9.3084191829484801</v>
      </c>
      <c r="AA904" s="1">
        <v>9.3178279624460796</v>
      </c>
      <c r="AB904" s="1">
        <v>9.3303730017761897</v>
      </c>
      <c r="AC904" s="1">
        <v>9.3397817812737802</v>
      </c>
      <c r="AD904" s="1">
        <v>9.3523268206039099</v>
      </c>
      <c r="AE904" s="1">
        <v>9.3617356001014898</v>
      </c>
      <c r="AF904" s="1">
        <v>9.3742806394316105</v>
      </c>
      <c r="AG904" s="1">
        <v>9.3836894189291993</v>
      </c>
      <c r="AH904" s="1">
        <v>9.39623445825932</v>
      </c>
      <c r="AI904" s="1">
        <v>9.4056432377569106</v>
      </c>
      <c r="AJ904" s="1">
        <v>9.4181882770870295</v>
      </c>
      <c r="AK904" s="1">
        <v>9.4275970565846201</v>
      </c>
      <c r="AL904" s="1">
        <v>9.4401420959147408</v>
      </c>
      <c r="AM904" s="1">
        <v>9.4495508754123296</v>
      </c>
      <c r="AN904" s="1">
        <v>9.4620959147424504</v>
      </c>
      <c r="AO904" s="1">
        <v>9.4715046942400392</v>
      </c>
      <c r="AP904" s="1">
        <v>9.4840497335701599</v>
      </c>
      <c r="AQ904" s="1">
        <v>9.4934585130677505</v>
      </c>
      <c r="AR904" s="1">
        <v>9.5060035523978605</v>
      </c>
      <c r="AS904" s="1">
        <v>9.5060035523978605</v>
      </c>
      <c r="AT904" s="1">
        <v>9.5060035523978605</v>
      </c>
      <c r="AU904" s="1">
        <v>9.5060035523978605</v>
      </c>
      <c r="AV904" s="1">
        <v>9.5060035523978605</v>
      </c>
      <c r="AW904" s="1">
        <v>9.5060035523978605</v>
      </c>
      <c r="AX904" s="1">
        <v>9.5060035523978605</v>
      </c>
      <c r="AY904" s="1">
        <v>9.5060035523978605</v>
      </c>
      <c r="AZ904" s="1">
        <v>9.5060035523978605</v>
      </c>
      <c r="BA904" s="1">
        <v>9.5060035523978605</v>
      </c>
      <c r="BB904" s="1">
        <v>9.5060035523978605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499999999901</v>
      </c>
      <c r="G914" s="1">
        <v>28.4364632867583</v>
      </c>
      <c r="H914" s="1">
        <v>26.101215698467399</v>
      </c>
      <c r="I914" s="1">
        <v>22.5689548534327</v>
      </c>
      <c r="J914" s="1">
        <v>21.54768</v>
      </c>
      <c r="K914" s="1">
        <v>21.54768</v>
      </c>
      <c r="L914" s="1">
        <v>21.54768</v>
      </c>
      <c r="M914" s="1">
        <v>21.54768</v>
      </c>
      <c r="N914" s="1">
        <v>21.54768</v>
      </c>
      <c r="O914" s="1">
        <v>21.54768</v>
      </c>
      <c r="P914" s="1">
        <v>25.1192145045231</v>
      </c>
      <c r="Q914" s="1">
        <v>27.785925420271699</v>
      </c>
      <c r="R914" s="1">
        <v>28.928489675808802</v>
      </c>
      <c r="S914" s="1">
        <v>30.033278039789899</v>
      </c>
      <c r="T914" s="1">
        <v>31.044185970371998</v>
      </c>
      <c r="U914" s="1">
        <v>32.092018473631803</v>
      </c>
      <c r="V914" s="1">
        <v>33.1134244280491</v>
      </c>
      <c r="W914" s="1">
        <v>34.115466516702398</v>
      </c>
      <c r="X914" s="1">
        <v>35.023558950146601</v>
      </c>
      <c r="Y914" s="1">
        <v>35.981420861727102</v>
      </c>
      <c r="Z914" s="1">
        <v>36.913595069675203</v>
      </c>
      <c r="AA914" s="1">
        <v>37.769677624882398</v>
      </c>
      <c r="AB914" s="1">
        <v>38.666094708620101</v>
      </c>
      <c r="AC914" s="1">
        <v>39.551103183220498</v>
      </c>
      <c r="AD914" s="1">
        <v>40.415886694312498</v>
      </c>
      <c r="AE914" s="1">
        <v>41.212871058905201</v>
      </c>
      <c r="AF914" s="1">
        <v>42.051643053375003</v>
      </c>
      <c r="AG914" s="1">
        <v>42.883459730160901</v>
      </c>
      <c r="AH914" s="1">
        <v>43.643619112583202</v>
      </c>
      <c r="AI914" s="1">
        <v>43.454901258861298</v>
      </c>
      <c r="AJ914" s="1">
        <v>42.256713430071699</v>
      </c>
      <c r="AK914" s="1">
        <v>40.455574349862601</v>
      </c>
      <c r="AL914" s="1">
        <v>38.354315622807597</v>
      </c>
      <c r="AM914" s="1">
        <v>36.995284722402502</v>
      </c>
      <c r="AN914" s="1">
        <v>35.179967883526999</v>
      </c>
      <c r="AO914" s="1">
        <v>31.656039846470801</v>
      </c>
      <c r="AP914" s="1">
        <v>28.2930013818054</v>
      </c>
      <c r="AQ914" s="1">
        <v>25.159344936503199</v>
      </c>
      <c r="AR914" s="1">
        <v>21.575012649484901</v>
      </c>
      <c r="AS914" s="1">
        <v>16.630996447602101</v>
      </c>
      <c r="AT914" s="1">
        <v>16.4879964476021</v>
      </c>
      <c r="AU914" s="1">
        <v>16.374996447602101</v>
      </c>
      <c r="AV914" s="1">
        <v>16.284996447602101</v>
      </c>
      <c r="AW914" s="1">
        <v>16.212996447602102</v>
      </c>
      <c r="AX914" s="1">
        <v>16.154996447602102</v>
      </c>
      <c r="AY914" s="1">
        <v>16.108996447602099</v>
      </c>
      <c r="AZ914" s="1">
        <v>16.072996447602101</v>
      </c>
      <c r="BA914" s="1">
        <v>16.0429964476021</v>
      </c>
      <c r="BB914" s="1">
        <v>16.0199964476021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3231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7</v>
      </c>
      <c r="F953" s="1">
        <v>111.39859999999901</v>
      </c>
      <c r="G953" s="1">
        <v>113.0802</v>
      </c>
      <c r="H953" s="1">
        <v>114.76179999999999</v>
      </c>
      <c r="I953" s="1">
        <v>116.44329999999999</v>
      </c>
      <c r="J953" s="1">
        <v>118.1249</v>
      </c>
      <c r="K953" s="1">
        <v>119.80649999999901</v>
      </c>
      <c r="L953" s="1">
        <v>121.4881</v>
      </c>
      <c r="M953" s="1">
        <v>123.16970000000001</v>
      </c>
      <c r="N953" s="1">
        <v>125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6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6</v>
      </c>
      <c r="AC953" s="1">
        <v>136</v>
      </c>
      <c r="AD953" s="1">
        <v>135</v>
      </c>
      <c r="AE953" s="1">
        <v>134</v>
      </c>
      <c r="AF953" s="1">
        <v>133</v>
      </c>
      <c r="AG953" s="1">
        <v>132</v>
      </c>
      <c r="AH953" s="1">
        <v>131</v>
      </c>
      <c r="AI953" s="1">
        <v>130.19999999999999</v>
      </c>
      <c r="AJ953" s="1">
        <v>129.39999999999901</v>
      </c>
      <c r="AK953" s="1">
        <v>128.599999999999</v>
      </c>
      <c r="AL953" s="1">
        <v>127.8</v>
      </c>
      <c r="AM953" s="1">
        <v>127</v>
      </c>
      <c r="AN953" s="1">
        <v>126.19999999999899</v>
      </c>
      <c r="AO953" s="1">
        <v>125.4</v>
      </c>
      <c r="AP953" s="1">
        <v>124.6</v>
      </c>
      <c r="AQ953" s="1">
        <v>123.8</v>
      </c>
      <c r="AR953" s="1">
        <v>123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23</v>
      </c>
      <c r="AY953" s="1">
        <v>123</v>
      </c>
      <c r="AZ953" s="1">
        <v>123</v>
      </c>
      <c r="BA953" s="1">
        <v>123</v>
      </c>
      <c r="BB953" s="1">
        <v>123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3231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79999999901</v>
      </c>
      <c r="G1017" s="1">
        <v>142.5583</v>
      </c>
      <c r="H1017" s="1">
        <v>143.6619</v>
      </c>
      <c r="I1017" s="1">
        <v>144.7655</v>
      </c>
      <c r="J1017" s="1">
        <v>143.86643828429399</v>
      </c>
      <c r="K1017" s="1">
        <v>142.40790915464299</v>
      </c>
      <c r="L1017" s="1">
        <v>140.830095254941</v>
      </c>
      <c r="M1017" s="1">
        <v>139.371507343395</v>
      </c>
      <c r="N1017" s="1">
        <v>137.34484155555</v>
      </c>
      <c r="O1017" s="1">
        <v>144.4</v>
      </c>
      <c r="P1017" s="1">
        <v>138.80000000000001</v>
      </c>
      <c r="Q1017" s="1">
        <v>133.19999999999999</v>
      </c>
      <c r="R1017" s="1">
        <v>127.6</v>
      </c>
      <c r="S1017" s="1">
        <v>121.99999999999901</v>
      </c>
      <c r="T1017" s="1">
        <v>116.99999999999901</v>
      </c>
      <c r="U1017" s="1">
        <v>111.99999999999901</v>
      </c>
      <c r="V1017" s="1">
        <v>107</v>
      </c>
      <c r="W1017" s="1">
        <v>102</v>
      </c>
      <c r="X1017" s="1">
        <v>97</v>
      </c>
      <c r="Y1017" s="1">
        <v>94</v>
      </c>
      <c r="Z1017" s="1">
        <v>91</v>
      </c>
      <c r="AA1017" s="1">
        <v>88</v>
      </c>
      <c r="AB1017" s="1">
        <v>87.570032285708294</v>
      </c>
      <c r="AC1017" s="1">
        <v>85.814339846036603</v>
      </c>
      <c r="AD1017" s="1">
        <v>83.054390790067501</v>
      </c>
      <c r="AE1017" s="1">
        <v>81.599999999999994</v>
      </c>
      <c r="AF1017" s="1">
        <v>81.400000000000006</v>
      </c>
      <c r="AG1017" s="1">
        <v>81.199999999999903</v>
      </c>
      <c r="AH1017" s="1">
        <v>81</v>
      </c>
      <c r="AI1017" s="1">
        <v>81.2</v>
      </c>
      <c r="AJ1017" s="1">
        <v>81.400000000000006</v>
      </c>
      <c r="AK1017" s="1">
        <v>81.599999999999994</v>
      </c>
      <c r="AL1017" s="1">
        <v>81.8</v>
      </c>
      <c r="AM1017" s="1">
        <v>82</v>
      </c>
      <c r="AN1017" s="1">
        <v>82</v>
      </c>
      <c r="AO1017" s="1">
        <v>82</v>
      </c>
      <c r="AP1017" s="1">
        <v>81.999999999999901</v>
      </c>
      <c r="AQ1017" s="1">
        <v>82</v>
      </c>
      <c r="AR1017" s="1">
        <v>82</v>
      </c>
      <c r="AS1017" s="1">
        <v>81.688429958769802</v>
      </c>
      <c r="AT1017" s="1">
        <v>75.733248002873296</v>
      </c>
      <c r="AU1017" s="1">
        <v>69.758910214442594</v>
      </c>
      <c r="AV1017" s="1">
        <v>63.768502991687598</v>
      </c>
      <c r="AW1017" s="1">
        <v>57.766132470754499</v>
      </c>
      <c r="AX1017" s="1">
        <v>51.755240160112102</v>
      </c>
      <c r="AY1017" s="1">
        <v>45.735589319588001</v>
      </c>
      <c r="AZ1017" s="1">
        <v>39.709292202298201</v>
      </c>
      <c r="BA1017" s="1">
        <v>39.094577434888798</v>
      </c>
      <c r="BB1017" s="1">
        <v>39.094577434888798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3231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2.659349401083702</v>
      </c>
      <c r="E1150" s="1">
        <v>33.479232640929503</v>
      </c>
      <c r="F1150" s="1">
        <v>34.454794169162199</v>
      </c>
      <c r="G1150" s="1">
        <v>35.598227160744102</v>
      </c>
      <c r="H1150" s="1">
        <v>36.925916469035201</v>
      </c>
      <c r="I1150" s="1">
        <v>38.425467344380301</v>
      </c>
      <c r="J1150" s="1">
        <v>40.078238073918001</v>
      </c>
      <c r="K1150" s="1">
        <v>41.010554629467698</v>
      </c>
      <c r="L1150" s="1">
        <v>41.7418264013628</v>
      </c>
      <c r="M1150" s="1">
        <v>42.459026212101499</v>
      </c>
      <c r="N1150" s="1">
        <v>45.691782428989598</v>
      </c>
      <c r="O1150" s="1">
        <v>44.1583346482632</v>
      </c>
      <c r="P1150" s="1">
        <v>45.130871396638902</v>
      </c>
      <c r="Q1150" s="1">
        <v>46.087007528339598</v>
      </c>
      <c r="R1150" s="1">
        <v>45.584226162505402</v>
      </c>
      <c r="S1150" s="1">
        <v>45.045058873198201</v>
      </c>
      <c r="T1150" s="1">
        <v>41.660219153205198</v>
      </c>
      <c r="U1150" s="1">
        <v>41.834519415118699</v>
      </c>
      <c r="V1150" s="1">
        <v>41.980432799900399</v>
      </c>
      <c r="W1150" s="1">
        <v>42.130449992370302</v>
      </c>
      <c r="X1150" s="1">
        <v>42.268802068300303</v>
      </c>
      <c r="Y1150" s="1">
        <v>42.495542753757398</v>
      </c>
      <c r="Z1150" s="1">
        <v>42.694259580659498</v>
      </c>
      <c r="AA1150" s="1">
        <v>42.846760760720301</v>
      </c>
      <c r="AB1150" s="1">
        <v>43.036090531459003</v>
      </c>
      <c r="AC1150" s="1">
        <v>40.806176950294102</v>
      </c>
      <c r="AD1150" s="1">
        <v>38.525760284637897</v>
      </c>
      <c r="AE1150" s="1">
        <v>36.267834030781302</v>
      </c>
      <c r="AF1150" s="1">
        <v>34.0332397246531</v>
      </c>
      <c r="AG1150" s="1">
        <v>31.821901404589799</v>
      </c>
      <c r="AH1150" s="1">
        <v>29.6321036339321</v>
      </c>
      <c r="AI1150" s="1">
        <v>27.184227036375599</v>
      </c>
      <c r="AJ1150" s="1">
        <v>26.52</v>
      </c>
      <c r="AK1150" s="1">
        <v>26.08</v>
      </c>
      <c r="AL1150" s="1">
        <v>25.64</v>
      </c>
      <c r="AM1150" s="1">
        <v>25.319679453463699</v>
      </c>
      <c r="AN1150" s="1">
        <v>25.330655794210202</v>
      </c>
      <c r="AO1150" s="1">
        <v>25.341058656663701</v>
      </c>
      <c r="AP1150" s="1">
        <v>25.337786911468999</v>
      </c>
      <c r="AQ1150" s="1">
        <v>25.445134749076001</v>
      </c>
      <c r="AR1150" s="1">
        <v>25.5510127672847</v>
      </c>
      <c r="AS1150" s="1">
        <v>25.5510127672847</v>
      </c>
      <c r="AT1150" s="1">
        <v>25.5510127672847</v>
      </c>
      <c r="AU1150" s="1">
        <v>25.5510127672847</v>
      </c>
      <c r="AV1150" s="1">
        <v>25.5510127672847</v>
      </c>
      <c r="AW1150" s="1">
        <v>25.5510127672847</v>
      </c>
      <c r="AX1150" s="1">
        <v>25.5510127672847</v>
      </c>
      <c r="AY1150" s="1">
        <v>25.5510127672847</v>
      </c>
      <c r="AZ1150" s="1">
        <v>26.475825171802502</v>
      </c>
      <c r="BA1150" s="1">
        <v>25.5510127672847</v>
      </c>
      <c r="BB1150" s="1">
        <v>25.5510127672847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3231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4.2610499999999902</v>
      </c>
      <c r="BB1235" s="1">
        <v>5.6813999999999902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